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d.docs.live.net/45b67d5e13e099bb/Desktop/Portfolio/Excel/"/>
    </mc:Choice>
  </mc:AlternateContent>
  <xr:revisionPtr revIDLastSave="29" documentId="8_{57AEC476-3791-453A-A236-F9BC690A3B4D}" xr6:coauthVersionLast="47" xr6:coauthVersionMax="47" xr10:uidLastSave="{F904D81F-C256-4D12-B893-8ADC00432188}"/>
  <bookViews>
    <workbookView xWindow="-120" yWindow="-120" windowWidth="20730" windowHeight="11160" xr2:uid="{BE480114-1AA3-4841-8CB8-B0A40BB398C5}"/>
  </bookViews>
  <sheets>
    <sheet name="Dashboard" sheetId="16" r:id="rId1"/>
    <sheet name="Main_pivot" sheetId="18" r:id="rId2"/>
    <sheet name="Orders (2)" sheetId="6" r:id="rId3"/>
    <sheet name="Returns_table" sheetId="5" r:id="rId4"/>
  </sheets>
  <definedNames>
    <definedName name="_xlcn.WorksheetConnection_step1_excelMbi.xlsxOrders__21" hidden="1">Orders__2[]</definedName>
    <definedName name="_xlcn.WorksheetConnection_step1_excelMbi.xlsxorders1" hidden="1">orders</definedName>
    <definedName name="ExternalData_2" localSheetId="2" hidden="1">'Orders (2)'!$A$1:$Z$51291</definedName>
    <definedName name="ExternalData_4" localSheetId="3" hidden="1">Returns_table!$A$1:$A$1174</definedName>
    <definedName name="_xlnm.Print_Area" localSheetId="0">Dashboard!$A$1:$V$36</definedName>
    <definedName name="Slicer_Market1">#N/A</definedName>
  </definedNames>
  <calcPr calcId="191029" concurrentCalc="0"/>
  <pivotCaches>
    <pivotCache cacheId="0" r:id="rId5"/>
    <pivotCache cacheId="1" r:id="rId6"/>
    <pivotCache cacheId="2" r:id="rId7"/>
    <pivotCache cacheId="3" r:id="rId8"/>
    <pivotCache cacheId="4" r:id="rId9"/>
    <pivotCache cacheId="1773" r:id="rId10"/>
    <pivotCache cacheId="2244" r:id="rId11"/>
    <pivotCache cacheId="2247" r:id="rId12"/>
    <pivotCache cacheId="2250" r:id="rId13"/>
    <pivotCache cacheId="2253" r:id="rId14"/>
    <pivotCache cacheId="2256" r:id="rId15"/>
    <pivotCache cacheId="2259" r:id="rId16"/>
    <pivotCache cacheId="2262" r:id="rId17"/>
    <pivotCache cacheId="2265" r:id="rId18"/>
    <pivotCache cacheId="2268" r:id="rId19"/>
    <pivotCache cacheId="2271" r:id="rId20"/>
    <pivotCache cacheId="2274" r:id="rId21"/>
    <pivotCache cacheId="2277" r:id="rId22"/>
  </pivotCaches>
  <extLst>
    <ext xmlns:x14="http://schemas.microsoft.com/office/spreadsheetml/2009/9/main" uri="{876F7934-8845-4945-9796-88D515C7AA90}">
      <x14:pivotCaches>
        <pivotCache cacheId="19" r:id="rId23"/>
      </x14:pivotCaches>
    </ex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_2" name="Orders__2" connection="WorksheetConnection_step1_excel^Mbi.xlsx!Orders__2"/>
          <x15:modelTable id="orders" name="orders" connection="WorksheetConnection_step1_excel^Mbi.xlsx!orders"/>
        </x15:modelTables>
        <x15:extLst>
          <ext xmlns:x16="http://schemas.microsoft.com/office/spreadsheetml/2014/11/main" uri="{9835A34E-60A6-4A7C-AAB8-D5F71C897F49}">
            <x16:modelTimeGroupings>
              <x16:modelTimeGrouping tableName="Orders__2"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F59" i="18" l="1"/>
  <c r="F61" i="18"/>
  <c r="F60" i="18"/>
  <c r="F58" i="18"/>
  <c r="B6" i="18"/>
  <c r="E84" i="18"/>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S224" i="6"/>
  <c r="S225" i="6"/>
  <c r="S226" i="6"/>
  <c r="S227" i="6"/>
  <c r="S228" i="6"/>
  <c r="S229" i="6"/>
  <c r="S230" i="6"/>
  <c r="S231" i="6"/>
  <c r="S232" i="6"/>
  <c r="S233" i="6"/>
  <c r="S234" i="6"/>
  <c r="S235" i="6"/>
  <c r="S236" i="6"/>
  <c r="S237" i="6"/>
  <c r="S238" i="6"/>
  <c r="S239" i="6"/>
  <c r="S240" i="6"/>
  <c r="S241" i="6"/>
  <c r="S242" i="6"/>
  <c r="S243" i="6"/>
  <c r="S244" i="6"/>
  <c r="S245" i="6"/>
  <c r="S246" i="6"/>
  <c r="S247" i="6"/>
  <c r="S248" i="6"/>
  <c r="S249" i="6"/>
  <c r="S250" i="6"/>
  <c r="S251" i="6"/>
  <c r="S252" i="6"/>
  <c r="S253" i="6"/>
  <c r="S254" i="6"/>
  <c r="S255" i="6"/>
  <c r="S256" i="6"/>
  <c r="S257" i="6"/>
  <c r="S258" i="6"/>
  <c r="S259" i="6"/>
  <c r="S260" i="6"/>
  <c r="S261" i="6"/>
  <c r="S262" i="6"/>
  <c r="S263" i="6"/>
  <c r="S264" i="6"/>
  <c r="S265" i="6"/>
  <c r="S266" i="6"/>
  <c r="S267" i="6"/>
  <c r="S268" i="6"/>
  <c r="S269" i="6"/>
  <c r="S270" i="6"/>
  <c r="S271" i="6"/>
  <c r="S272" i="6"/>
  <c r="S273" i="6"/>
  <c r="S274" i="6"/>
  <c r="S275" i="6"/>
  <c r="S276" i="6"/>
  <c r="S277" i="6"/>
  <c r="S278" i="6"/>
  <c r="S279" i="6"/>
  <c r="S280" i="6"/>
  <c r="S281" i="6"/>
  <c r="S282" i="6"/>
  <c r="S283" i="6"/>
  <c r="S284" i="6"/>
  <c r="S285" i="6"/>
  <c r="S286" i="6"/>
  <c r="S287" i="6"/>
  <c r="S288" i="6"/>
  <c r="S289" i="6"/>
  <c r="S290" i="6"/>
  <c r="S291" i="6"/>
  <c r="S292" i="6"/>
  <c r="S293" i="6"/>
  <c r="S294" i="6"/>
  <c r="S295" i="6"/>
  <c r="S296" i="6"/>
  <c r="S297" i="6"/>
  <c r="S298" i="6"/>
  <c r="S299" i="6"/>
  <c r="S300" i="6"/>
  <c r="S301" i="6"/>
  <c r="S302" i="6"/>
  <c r="S303" i="6"/>
  <c r="S304" i="6"/>
  <c r="S305" i="6"/>
  <c r="S306" i="6"/>
  <c r="S307" i="6"/>
  <c r="S308" i="6"/>
  <c r="S309" i="6"/>
  <c r="S310" i="6"/>
  <c r="S311" i="6"/>
  <c r="S312" i="6"/>
  <c r="S313" i="6"/>
  <c r="S314" i="6"/>
  <c r="S315" i="6"/>
  <c r="S316" i="6"/>
  <c r="S317" i="6"/>
  <c r="S318" i="6"/>
  <c r="S319" i="6"/>
  <c r="S320" i="6"/>
  <c r="S321" i="6"/>
  <c r="S322" i="6"/>
  <c r="S323" i="6"/>
  <c r="S324" i="6"/>
  <c r="S325" i="6"/>
  <c r="S326" i="6"/>
  <c r="S327" i="6"/>
  <c r="S328" i="6"/>
  <c r="S329" i="6"/>
  <c r="S330" i="6"/>
  <c r="S331" i="6"/>
  <c r="S332" i="6"/>
  <c r="S333" i="6"/>
  <c r="S334" i="6"/>
  <c r="S335" i="6"/>
  <c r="S336" i="6"/>
  <c r="S337" i="6"/>
  <c r="S338" i="6"/>
  <c r="S339" i="6"/>
  <c r="S340" i="6"/>
  <c r="S341" i="6"/>
  <c r="S342" i="6"/>
  <c r="S343" i="6"/>
  <c r="S344" i="6"/>
  <c r="S345" i="6"/>
  <c r="S346" i="6"/>
  <c r="S347" i="6"/>
  <c r="S348" i="6"/>
  <c r="S349" i="6"/>
  <c r="S350" i="6"/>
  <c r="S351" i="6"/>
  <c r="S352" i="6"/>
  <c r="S353" i="6"/>
  <c r="S354" i="6"/>
  <c r="S355" i="6"/>
  <c r="S356" i="6"/>
  <c r="S357" i="6"/>
  <c r="S358" i="6"/>
  <c r="S359" i="6"/>
  <c r="S360" i="6"/>
  <c r="S361" i="6"/>
  <c r="S362" i="6"/>
  <c r="S363" i="6"/>
  <c r="S364" i="6"/>
  <c r="S365" i="6"/>
  <c r="S366" i="6"/>
  <c r="S367" i="6"/>
  <c r="S368" i="6"/>
  <c r="S369" i="6"/>
  <c r="S370" i="6"/>
  <c r="S371" i="6"/>
  <c r="S372" i="6"/>
  <c r="S373" i="6"/>
  <c r="S374" i="6"/>
  <c r="S375" i="6"/>
  <c r="S376" i="6"/>
  <c r="S377" i="6"/>
  <c r="S378" i="6"/>
  <c r="S379" i="6"/>
  <c r="S380" i="6"/>
  <c r="S381" i="6"/>
  <c r="S382" i="6"/>
  <c r="S383" i="6"/>
  <c r="S384" i="6"/>
  <c r="S385" i="6"/>
  <c r="S386" i="6"/>
  <c r="S387" i="6"/>
  <c r="S388" i="6"/>
  <c r="S389" i="6"/>
  <c r="S390" i="6"/>
  <c r="S391" i="6"/>
  <c r="S392" i="6"/>
  <c r="S393" i="6"/>
  <c r="S394" i="6"/>
  <c r="S395" i="6"/>
  <c r="S396" i="6"/>
  <c r="S397" i="6"/>
  <c r="S398" i="6"/>
  <c r="S399" i="6"/>
  <c r="S400" i="6"/>
  <c r="S401" i="6"/>
  <c r="S402" i="6"/>
  <c r="S403" i="6"/>
  <c r="S404" i="6"/>
  <c r="S405" i="6"/>
  <c r="S406" i="6"/>
  <c r="S407" i="6"/>
  <c r="S408" i="6"/>
  <c r="S409" i="6"/>
  <c r="S410" i="6"/>
  <c r="S411" i="6"/>
  <c r="S412" i="6"/>
  <c r="S413" i="6"/>
  <c r="S414" i="6"/>
  <c r="S415" i="6"/>
  <c r="S416" i="6"/>
  <c r="S417" i="6"/>
  <c r="S418" i="6"/>
  <c r="S419" i="6"/>
  <c r="S420" i="6"/>
  <c r="S421" i="6"/>
  <c r="S422" i="6"/>
  <c r="S423" i="6"/>
  <c r="S424" i="6"/>
  <c r="S425" i="6"/>
  <c r="S426" i="6"/>
  <c r="S427" i="6"/>
  <c r="S428" i="6"/>
  <c r="S429" i="6"/>
  <c r="S430" i="6"/>
  <c r="S431" i="6"/>
  <c r="S432" i="6"/>
  <c r="S433" i="6"/>
  <c r="S434" i="6"/>
  <c r="S435" i="6"/>
  <c r="S436" i="6"/>
  <c r="S437" i="6"/>
  <c r="S438" i="6"/>
  <c r="S439" i="6"/>
  <c r="S440" i="6"/>
  <c r="S441" i="6"/>
  <c r="S442" i="6"/>
  <c r="S443" i="6"/>
  <c r="S444" i="6"/>
  <c r="S445" i="6"/>
  <c r="S446" i="6"/>
  <c r="S447" i="6"/>
  <c r="S448" i="6"/>
  <c r="S449" i="6"/>
  <c r="S450" i="6"/>
  <c r="S451" i="6"/>
  <c r="S452" i="6"/>
  <c r="S453" i="6"/>
  <c r="S454" i="6"/>
  <c r="S455" i="6"/>
  <c r="S456" i="6"/>
  <c r="S457" i="6"/>
  <c r="S458" i="6"/>
  <c r="S459" i="6"/>
  <c r="S460" i="6"/>
  <c r="S461" i="6"/>
  <c r="S462" i="6"/>
  <c r="S463" i="6"/>
  <c r="S464" i="6"/>
  <c r="S465" i="6"/>
  <c r="S466" i="6"/>
  <c r="S467" i="6"/>
  <c r="S468" i="6"/>
  <c r="S469" i="6"/>
  <c r="S470" i="6"/>
  <c r="S471" i="6"/>
  <c r="S472" i="6"/>
  <c r="S473" i="6"/>
  <c r="S474" i="6"/>
  <c r="S475" i="6"/>
  <c r="S476" i="6"/>
  <c r="S477" i="6"/>
  <c r="S478" i="6"/>
  <c r="S479" i="6"/>
  <c r="S480" i="6"/>
  <c r="S481" i="6"/>
  <c r="S482" i="6"/>
  <c r="S483" i="6"/>
  <c r="S484" i="6"/>
  <c r="S485" i="6"/>
  <c r="S486" i="6"/>
  <c r="S487" i="6"/>
  <c r="S488" i="6"/>
  <c r="S489" i="6"/>
  <c r="S490" i="6"/>
  <c r="S491" i="6"/>
  <c r="S492" i="6"/>
  <c r="S493" i="6"/>
  <c r="S494" i="6"/>
  <c r="S495" i="6"/>
  <c r="S496" i="6"/>
  <c r="S497" i="6"/>
  <c r="S498" i="6"/>
  <c r="S499" i="6"/>
  <c r="S500" i="6"/>
  <c r="S501" i="6"/>
  <c r="S502" i="6"/>
  <c r="S503" i="6"/>
  <c r="S504" i="6"/>
  <c r="S505" i="6"/>
  <c r="S506" i="6"/>
  <c r="S507" i="6"/>
  <c r="S508" i="6"/>
  <c r="S509" i="6"/>
  <c r="S510" i="6"/>
  <c r="S511" i="6"/>
  <c r="S512" i="6"/>
  <c r="S513" i="6"/>
  <c r="S514" i="6"/>
  <c r="S515" i="6"/>
  <c r="S516" i="6"/>
  <c r="S517" i="6"/>
  <c r="S518" i="6"/>
  <c r="S519" i="6"/>
  <c r="S520" i="6"/>
  <c r="S521" i="6"/>
  <c r="S522" i="6"/>
  <c r="S523" i="6"/>
  <c r="S524" i="6"/>
  <c r="S525" i="6"/>
  <c r="S526" i="6"/>
  <c r="S527" i="6"/>
  <c r="S528" i="6"/>
  <c r="S529" i="6"/>
  <c r="S530" i="6"/>
  <c r="S531" i="6"/>
  <c r="S532" i="6"/>
  <c r="S533" i="6"/>
  <c r="S534" i="6"/>
  <c r="S535" i="6"/>
  <c r="S536" i="6"/>
  <c r="S537" i="6"/>
  <c r="S538" i="6"/>
  <c r="S539" i="6"/>
  <c r="S540" i="6"/>
  <c r="S541" i="6"/>
  <c r="S542" i="6"/>
  <c r="S543" i="6"/>
  <c r="S544" i="6"/>
  <c r="S545" i="6"/>
  <c r="S546" i="6"/>
  <c r="S547" i="6"/>
  <c r="S548" i="6"/>
  <c r="S549" i="6"/>
  <c r="S550" i="6"/>
  <c r="S551" i="6"/>
  <c r="S552" i="6"/>
  <c r="S553" i="6"/>
  <c r="S554" i="6"/>
  <c r="S555" i="6"/>
  <c r="S556" i="6"/>
  <c r="S557" i="6"/>
  <c r="S558" i="6"/>
  <c r="S559" i="6"/>
  <c r="S560" i="6"/>
  <c r="S561" i="6"/>
  <c r="S562" i="6"/>
  <c r="S563" i="6"/>
  <c r="S564" i="6"/>
  <c r="S565" i="6"/>
  <c r="S566" i="6"/>
  <c r="S567" i="6"/>
  <c r="S568" i="6"/>
  <c r="S569" i="6"/>
  <c r="S570" i="6"/>
  <c r="S571" i="6"/>
  <c r="S572" i="6"/>
  <c r="S573" i="6"/>
  <c r="S574" i="6"/>
  <c r="S575" i="6"/>
  <c r="S576" i="6"/>
  <c r="S577" i="6"/>
  <c r="S578" i="6"/>
  <c r="S579" i="6"/>
  <c r="S580" i="6"/>
  <c r="S581" i="6"/>
  <c r="S582" i="6"/>
  <c r="S583" i="6"/>
  <c r="S584" i="6"/>
  <c r="S585" i="6"/>
  <c r="S586" i="6"/>
  <c r="S587" i="6"/>
  <c r="S588" i="6"/>
  <c r="S589" i="6"/>
  <c r="S590" i="6"/>
  <c r="S591" i="6"/>
  <c r="S592" i="6"/>
  <c r="S593" i="6"/>
  <c r="S594" i="6"/>
  <c r="S595" i="6"/>
  <c r="S596" i="6"/>
  <c r="S597" i="6"/>
  <c r="S598" i="6"/>
  <c r="S599" i="6"/>
  <c r="S600" i="6"/>
  <c r="S601" i="6"/>
  <c r="S602" i="6"/>
  <c r="S603" i="6"/>
  <c r="S604" i="6"/>
  <c r="S605" i="6"/>
  <c r="S606" i="6"/>
  <c r="S607" i="6"/>
  <c r="S608" i="6"/>
  <c r="S609" i="6"/>
  <c r="S610" i="6"/>
  <c r="S611" i="6"/>
  <c r="S612" i="6"/>
  <c r="S613" i="6"/>
  <c r="S614" i="6"/>
  <c r="S615" i="6"/>
  <c r="S616" i="6"/>
  <c r="S617" i="6"/>
  <c r="S618" i="6"/>
  <c r="S619" i="6"/>
  <c r="S620" i="6"/>
  <c r="S621" i="6"/>
  <c r="S622" i="6"/>
  <c r="S623" i="6"/>
  <c r="S624" i="6"/>
  <c r="S625" i="6"/>
  <c r="S626" i="6"/>
  <c r="S627" i="6"/>
  <c r="S628" i="6"/>
  <c r="S629" i="6"/>
  <c r="S630" i="6"/>
  <c r="S631" i="6"/>
  <c r="S632" i="6"/>
  <c r="S633" i="6"/>
  <c r="S634" i="6"/>
  <c r="S635" i="6"/>
  <c r="S636" i="6"/>
  <c r="S637" i="6"/>
  <c r="S638" i="6"/>
  <c r="S639" i="6"/>
  <c r="S640" i="6"/>
  <c r="S641" i="6"/>
  <c r="S642" i="6"/>
  <c r="S643" i="6"/>
  <c r="S644" i="6"/>
  <c r="S645" i="6"/>
  <c r="S646" i="6"/>
  <c r="S647" i="6"/>
  <c r="S648" i="6"/>
  <c r="S649" i="6"/>
  <c r="S650" i="6"/>
  <c r="S651" i="6"/>
  <c r="S652" i="6"/>
  <c r="S653" i="6"/>
  <c r="S654" i="6"/>
  <c r="S655" i="6"/>
  <c r="S656" i="6"/>
  <c r="S657" i="6"/>
  <c r="S658" i="6"/>
  <c r="S659" i="6"/>
  <c r="S660" i="6"/>
  <c r="S661" i="6"/>
  <c r="S662" i="6"/>
  <c r="S663" i="6"/>
  <c r="S664" i="6"/>
  <c r="S665" i="6"/>
  <c r="S666" i="6"/>
  <c r="S667" i="6"/>
  <c r="S668" i="6"/>
  <c r="S669" i="6"/>
  <c r="S670" i="6"/>
  <c r="S671" i="6"/>
  <c r="S672" i="6"/>
  <c r="S673" i="6"/>
  <c r="S674" i="6"/>
  <c r="S675" i="6"/>
  <c r="S676" i="6"/>
  <c r="S677" i="6"/>
  <c r="S678" i="6"/>
  <c r="S679" i="6"/>
  <c r="S680" i="6"/>
  <c r="S681" i="6"/>
  <c r="S682" i="6"/>
  <c r="S683" i="6"/>
  <c r="S684" i="6"/>
  <c r="S685" i="6"/>
  <c r="S686" i="6"/>
  <c r="S687" i="6"/>
  <c r="S688" i="6"/>
  <c r="S689" i="6"/>
  <c r="S690" i="6"/>
  <c r="S691" i="6"/>
  <c r="S692" i="6"/>
  <c r="S693" i="6"/>
  <c r="S694" i="6"/>
  <c r="S695" i="6"/>
  <c r="S696" i="6"/>
  <c r="S697" i="6"/>
  <c r="S698" i="6"/>
  <c r="S699" i="6"/>
  <c r="S700" i="6"/>
  <c r="S701" i="6"/>
  <c r="S702" i="6"/>
  <c r="S703" i="6"/>
  <c r="S704" i="6"/>
  <c r="S705" i="6"/>
  <c r="S706" i="6"/>
  <c r="S707" i="6"/>
  <c r="S708" i="6"/>
  <c r="S709" i="6"/>
  <c r="S710" i="6"/>
  <c r="S711" i="6"/>
  <c r="S712" i="6"/>
  <c r="S713" i="6"/>
  <c r="S714" i="6"/>
  <c r="S715" i="6"/>
  <c r="S716" i="6"/>
  <c r="S717" i="6"/>
  <c r="S718" i="6"/>
  <c r="S719" i="6"/>
  <c r="S720" i="6"/>
  <c r="S721" i="6"/>
  <c r="S722" i="6"/>
  <c r="S723" i="6"/>
  <c r="S724" i="6"/>
  <c r="S725" i="6"/>
  <c r="S726" i="6"/>
  <c r="S727" i="6"/>
  <c r="S728" i="6"/>
  <c r="S729" i="6"/>
  <c r="S730" i="6"/>
  <c r="S731" i="6"/>
  <c r="S732" i="6"/>
  <c r="S733" i="6"/>
  <c r="S734" i="6"/>
  <c r="S735" i="6"/>
  <c r="S736" i="6"/>
  <c r="S737" i="6"/>
  <c r="S738" i="6"/>
  <c r="S739" i="6"/>
  <c r="S740" i="6"/>
  <c r="S741" i="6"/>
  <c r="S742" i="6"/>
  <c r="S743" i="6"/>
  <c r="S744" i="6"/>
  <c r="S745" i="6"/>
  <c r="S746" i="6"/>
  <c r="S747" i="6"/>
  <c r="S748" i="6"/>
  <c r="S749" i="6"/>
  <c r="S750" i="6"/>
  <c r="S751" i="6"/>
  <c r="S752" i="6"/>
  <c r="S753" i="6"/>
  <c r="S754" i="6"/>
  <c r="S755" i="6"/>
  <c r="S756" i="6"/>
  <c r="S757" i="6"/>
  <c r="S758" i="6"/>
  <c r="S759" i="6"/>
  <c r="S760" i="6"/>
  <c r="S761" i="6"/>
  <c r="S762" i="6"/>
  <c r="S763" i="6"/>
  <c r="S764" i="6"/>
  <c r="S765" i="6"/>
  <c r="S766" i="6"/>
  <c r="S767" i="6"/>
  <c r="S768" i="6"/>
  <c r="S769" i="6"/>
  <c r="S770" i="6"/>
  <c r="S771" i="6"/>
  <c r="S772" i="6"/>
  <c r="S773" i="6"/>
  <c r="S774" i="6"/>
  <c r="S775" i="6"/>
  <c r="S776" i="6"/>
  <c r="S777" i="6"/>
  <c r="S778" i="6"/>
  <c r="S779" i="6"/>
  <c r="S780" i="6"/>
  <c r="S781" i="6"/>
  <c r="S782" i="6"/>
  <c r="S783" i="6"/>
  <c r="S784" i="6"/>
  <c r="S785" i="6"/>
  <c r="S786" i="6"/>
  <c r="S787" i="6"/>
  <c r="S788" i="6"/>
  <c r="S789" i="6"/>
  <c r="S790" i="6"/>
  <c r="S791" i="6"/>
  <c r="S792" i="6"/>
  <c r="S793" i="6"/>
  <c r="S794" i="6"/>
  <c r="S795" i="6"/>
  <c r="S796" i="6"/>
  <c r="S797" i="6"/>
  <c r="S798" i="6"/>
  <c r="S799" i="6"/>
  <c r="S800" i="6"/>
  <c r="S801" i="6"/>
  <c r="S802" i="6"/>
  <c r="S803" i="6"/>
  <c r="S804" i="6"/>
  <c r="S805" i="6"/>
  <c r="S806" i="6"/>
  <c r="S807" i="6"/>
  <c r="S808" i="6"/>
  <c r="S809" i="6"/>
  <c r="S810" i="6"/>
  <c r="S811" i="6"/>
  <c r="S812" i="6"/>
  <c r="S813" i="6"/>
  <c r="S814" i="6"/>
  <c r="S815" i="6"/>
  <c r="S816" i="6"/>
  <c r="S817" i="6"/>
  <c r="S818" i="6"/>
  <c r="S819" i="6"/>
  <c r="S820" i="6"/>
  <c r="S821" i="6"/>
  <c r="S822" i="6"/>
  <c r="S823" i="6"/>
  <c r="S824" i="6"/>
  <c r="S825" i="6"/>
  <c r="S826" i="6"/>
  <c r="S827" i="6"/>
  <c r="S828" i="6"/>
  <c r="S829" i="6"/>
  <c r="S830" i="6"/>
  <c r="S831" i="6"/>
  <c r="S832" i="6"/>
  <c r="S833" i="6"/>
  <c r="S834" i="6"/>
  <c r="S835" i="6"/>
  <c r="S836" i="6"/>
  <c r="S837" i="6"/>
  <c r="S838" i="6"/>
  <c r="S839" i="6"/>
  <c r="S840" i="6"/>
  <c r="S841" i="6"/>
  <c r="S842" i="6"/>
  <c r="S843" i="6"/>
  <c r="S844" i="6"/>
  <c r="S845" i="6"/>
  <c r="S846" i="6"/>
  <c r="S847" i="6"/>
  <c r="S848" i="6"/>
  <c r="S849" i="6"/>
  <c r="S850" i="6"/>
  <c r="S851" i="6"/>
  <c r="S852" i="6"/>
  <c r="S853" i="6"/>
  <c r="S854" i="6"/>
  <c r="S855" i="6"/>
  <c r="S856" i="6"/>
  <c r="S857" i="6"/>
  <c r="S858" i="6"/>
  <c r="S859" i="6"/>
  <c r="S860" i="6"/>
  <c r="S861" i="6"/>
  <c r="S862" i="6"/>
  <c r="S863" i="6"/>
  <c r="S864" i="6"/>
  <c r="S865" i="6"/>
  <c r="S866" i="6"/>
  <c r="S867" i="6"/>
  <c r="S868" i="6"/>
  <c r="S869" i="6"/>
  <c r="S870" i="6"/>
  <c r="S871" i="6"/>
  <c r="S872" i="6"/>
  <c r="S873" i="6"/>
  <c r="S874" i="6"/>
  <c r="S875" i="6"/>
  <c r="S876" i="6"/>
  <c r="S877" i="6"/>
  <c r="S878" i="6"/>
  <c r="S879" i="6"/>
  <c r="S880" i="6"/>
  <c r="S881" i="6"/>
  <c r="S882" i="6"/>
  <c r="S883" i="6"/>
  <c r="S884" i="6"/>
  <c r="S885" i="6"/>
  <c r="S886" i="6"/>
  <c r="S887" i="6"/>
  <c r="S888" i="6"/>
  <c r="S889" i="6"/>
  <c r="S890" i="6"/>
  <c r="S891" i="6"/>
  <c r="S892" i="6"/>
  <c r="S893" i="6"/>
  <c r="S894" i="6"/>
  <c r="S895" i="6"/>
  <c r="S896" i="6"/>
  <c r="S897" i="6"/>
  <c r="S898" i="6"/>
  <c r="S899" i="6"/>
  <c r="S900" i="6"/>
  <c r="S901" i="6"/>
  <c r="S902" i="6"/>
  <c r="S903" i="6"/>
  <c r="S904" i="6"/>
  <c r="S905" i="6"/>
  <c r="S906" i="6"/>
  <c r="S907" i="6"/>
  <c r="S908" i="6"/>
  <c r="S909" i="6"/>
  <c r="S910" i="6"/>
  <c r="S911" i="6"/>
  <c r="S912" i="6"/>
  <c r="S913" i="6"/>
  <c r="S914" i="6"/>
  <c r="S915" i="6"/>
  <c r="S916" i="6"/>
  <c r="S917" i="6"/>
  <c r="S918" i="6"/>
  <c r="S919" i="6"/>
  <c r="S920" i="6"/>
  <c r="S921" i="6"/>
  <c r="S922" i="6"/>
  <c r="S923" i="6"/>
  <c r="S924" i="6"/>
  <c r="S925" i="6"/>
  <c r="S926" i="6"/>
  <c r="S927" i="6"/>
  <c r="S928" i="6"/>
  <c r="S929" i="6"/>
  <c r="S930" i="6"/>
  <c r="S931" i="6"/>
  <c r="S932" i="6"/>
  <c r="S933" i="6"/>
  <c r="S934" i="6"/>
  <c r="S935" i="6"/>
  <c r="S936" i="6"/>
  <c r="S937" i="6"/>
  <c r="S938" i="6"/>
  <c r="S939" i="6"/>
  <c r="S940" i="6"/>
  <c r="S941" i="6"/>
  <c r="S942" i="6"/>
  <c r="S943" i="6"/>
  <c r="S944" i="6"/>
  <c r="S945" i="6"/>
  <c r="S946" i="6"/>
  <c r="S947" i="6"/>
  <c r="S948" i="6"/>
  <c r="S949" i="6"/>
  <c r="S950" i="6"/>
  <c r="S951" i="6"/>
  <c r="S952" i="6"/>
  <c r="S953" i="6"/>
  <c r="S954" i="6"/>
  <c r="S955" i="6"/>
  <c r="S956" i="6"/>
  <c r="S957" i="6"/>
  <c r="S958" i="6"/>
  <c r="S959" i="6"/>
  <c r="S960" i="6"/>
  <c r="S961" i="6"/>
  <c r="S962" i="6"/>
  <c r="S963" i="6"/>
  <c r="S964" i="6"/>
  <c r="S965" i="6"/>
  <c r="S966" i="6"/>
  <c r="S967" i="6"/>
  <c r="S968" i="6"/>
  <c r="S969" i="6"/>
  <c r="S970" i="6"/>
  <c r="S971" i="6"/>
  <c r="S972" i="6"/>
  <c r="S973" i="6"/>
  <c r="S974" i="6"/>
  <c r="S975" i="6"/>
  <c r="S976" i="6"/>
  <c r="S977" i="6"/>
  <c r="S978" i="6"/>
  <c r="S979" i="6"/>
  <c r="S980" i="6"/>
  <c r="S981" i="6"/>
  <c r="S982" i="6"/>
  <c r="S983" i="6"/>
  <c r="S984" i="6"/>
  <c r="S985" i="6"/>
  <c r="S986" i="6"/>
  <c r="S987" i="6"/>
  <c r="S988" i="6"/>
  <c r="S989" i="6"/>
  <c r="S990" i="6"/>
  <c r="S991" i="6"/>
  <c r="S992" i="6"/>
  <c r="S993" i="6"/>
  <c r="S994" i="6"/>
  <c r="S995" i="6"/>
  <c r="S996" i="6"/>
  <c r="S997" i="6"/>
  <c r="S998" i="6"/>
  <c r="S999" i="6"/>
  <c r="S1000" i="6"/>
  <c r="S1001" i="6"/>
  <c r="S1002" i="6"/>
  <c r="S1003" i="6"/>
  <c r="S1004" i="6"/>
  <c r="S1005" i="6"/>
  <c r="S1006" i="6"/>
  <c r="S1007" i="6"/>
  <c r="S1008" i="6"/>
  <c r="S1009" i="6"/>
  <c r="S1010" i="6"/>
  <c r="S1011" i="6"/>
  <c r="S1012" i="6"/>
  <c r="S1013" i="6"/>
  <c r="S1014" i="6"/>
  <c r="S1015" i="6"/>
  <c r="S1016" i="6"/>
  <c r="S1017" i="6"/>
  <c r="S1018" i="6"/>
  <c r="S1019" i="6"/>
  <c r="S1020" i="6"/>
  <c r="S1021" i="6"/>
  <c r="S1022" i="6"/>
  <c r="S1023" i="6"/>
  <c r="S1024" i="6"/>
  <c r="S1025" i="6"/>
  <c r="S1026" i="6"/>
  <c r="S1027" i="6"/>
  <c r="S1028" i="6"/>
  <c r="S1029" i="6"/>
  <c r="S1030" i="6"/>
  <c r="S1031" i="6"/>
  <c r="S1032" i="6"/>
  <c r="S1033" i="6"/>
  <c r="S1034" i="6"/>
  <c r="S1035" i="6"/>
  <c r="S1036" i="6"/>
  <c r="S1037" i="6"/>
  <c r="S1038" i="6"/>
  <c r="S1039" i="6"/>
  <c r="S1040" i="6"/>
  <c r="S1041" i="6"/>
  <c r="S1042" i="6"/>
  <c r="S1043" i="6"/>
  <c r="S1044" i="6"/>
  <c r="S1045" i="6"/>
  <c r="S1046" i="6"/>
  <c r="S1047" i="6"/>
  <c r="S1048" i="6"/>
  <c r="S1049" i="6"/>
  <c r="S1050" i="6"/>
  <c r="S1051" i="6"/>
  <c r="S1052" i="6"/>
  <c r="S1053" i="6"/>
  <c r="S1054" i="6"/>
  <c r="S1055" i="6"/>
  <c r="S1056" i="6"/>
  <c r="S1057" i="6"/>
  <c r="S1058" i="6"/>
  <c r="S1059" i="6"/>
  <c r="S1060" i="6"/>
  <c r="S1061" i="6"/>
  <c r="S1062" i="6"/>
  <c r="S1063" i="6"/>
  <c r="S1064" i="6"/>
  <c r="S1065" i="6"/>
  <c r="S1066" i="6"/>
  <c r="S1067" i="6"/>
  <c r="S1068" i="6"/>
  <c r="S1069" i="6"/>
  <c r="S1070" i="6"/>
  <c r="S1071" i="6"/>
  <c r="S1072" i="6"/>
  <c r="S1073" i="6"/>
  <c r="S1074" i="6"/>
  <c r="S1075" i="6"/>
  <c r="S1076" i="6"/>
  <c r="S1077" i="6"/>
  <c r="S1078" i="6"/>
  <c r="S1079" i="6"/>
  <c r="S1080" i="6"/>
  <c r="S1081" i="6"/>
  <c r="S1082" i="6"/>
  <c r="S1083" i="6"/>
  <c r="S1084" i="6"/>
  <c r="S1085" i="6"/>
  <c r="S1086" i="6"/>
  <c r="S1087" i="6"/>
  <c r="S1088" i="6"/>
  <c r="S1089" i="6"/>
  <c r="S1090" i="6"/>
  <c r="S1091" i="6"/>
  <c r="S1092" i="6"/>
  <c r="S1093" i="6"/>
  <c r="S1094" i="6"/>
  <c r="S1095" i="6"/>
  <c r="S1096" i="6"/>
  <c r="S1097" i="6"/>
  <c r="S1098" i="6"/>
  <c r="S1099" i="6"/>
  <c r="S1100" i="6"/>
  <c r="S1101" i="6"/>
  <c r="S1102" i="6"/>
  <c r="S1103" i="6"/>
  <c r="S1104" i="6"/>
  <c r="S1105" i="6"/>
  <c r="S1106" i="6"/>
  <c r="S1107" i="6"/>
  <c r="S1108" i="6"/>
  <c r="S1109" i="6"/>
  <c r="S1110" i="6"/>
  <c r="S1111" i="6"/>
  <c r="S1112" i="6"/>
  <c r="S1113" i="6"/>
  <c r="S1114" i="6"/>
  <c r="S1115" i="6"/>
  <c r="S1116" i="6"/>
  <c r="S1117" i="6"/>
  <c r="S1118" i="6"/>
  <c r="S1119" i="6"/>
  <c r="S1120" i="6"/>
  <c r="S1121" i="6"/>
  <c r="S1122" i="6"/>
  <c r="S1123" i="6"/>
  <c r="S1124" i="6"/>
  <c r="S1125" i="6"/>
  <c r="S1126" i="6"/>
  <c r="S1127" i="6"/>
  <c r="S1128" i="6"/>
  <c r="S1129" i="6"/>
  <c r="S1130" i="6"/>
  <c r="S1131" i="6"/>
  <c r="S1132" i="6"/>
  <c r="S1133" i="6"/>
  <c r="S1134" i="6"/>
  <c r="S1135" i="6"/>
  <c r="S1136" i="6"/>
  <c r="S1137" i="6"/>
  <c r="S1138" i="6"/>
  <c r="S1139" i="6"/>
  <c r="S1140" i="6"/>
  <c r="S1141" i="6"/>
  <c r="S1142" i="6"/>
  <c r="S1143" i="6"/>
  <c r="S1144" i="6"/>
  <c r="S1145" i="6"/>
  <c r="S1146" i="6"/>
  <c r="S1147" i="6"/>
  <c r="S1148" i="6"/>
  <c r="S1149" i="6"/>
  <c r="S1150" i="6"/>
  <c r="S1151" i="6"/>
  <c r="S1152" i="6"/>
  <c r="S1153" i="6"/>
  <c r="S1154" i="6"/>
  <c r="S1155" i="6"/>
  <c r="S1156" i="6"/>
  <c r="S1157" i="6"/>
  <c r="S1158" i="6"/>
  <c r="S1159" i="6"/>
  <c r="S1160" i="6"/>
  <c r="S1161" i="6"/>
  <c r="S1162" i="6"/>
  <c r="S1163" i="6"/>
  <c r="S1164" i="6"/>
  <c r="S1165" i="6"/>
  <c r="S1166" i="6"/>
  <c r="S1167" i="6"/>
  <c r="S1168" i="6"/>
  <c r="S1169" i="6"/>
  <c r="S1170" i="6"/>
  <c r="S1171" i="6"/>
  <c r="S1172" i="6"/>
  <c r="S1173" i="6"/>
  <c r="S1174" i="6"/>
  <c r="S1175" i="6"/>
  <c r="S1176" i="6"/>
  <c r="S1177" i="6"/>
  <c r="S1178" i="6"/>
  <c r="S1179" i="6"/>
  <c r="S1180" i="6"/>
  <c r="S1181" i="6"/>
  <c r="S1182" i="6"/>
  <c r="S1183" i="6"/>
  <c r="S1184" i="6"/>
  <c r="S1185" i="6"/>
  <c r="S1186" i="6"/>
  <c r="S1187" i="6"/>
  <c r="S1188" i="6"/>
  <c r="S1189" i="6"/>
  <c r="S1190" i="6"/>
  <c r="S1191" i="6"/>
  <c r="S1192" i="6"/>
  <c r="S1193" i="6"/>
  <c r="S1194" i="6"/>
  <c r="S1195" i="6"/>
  <c r="S1196" i="6"/>
  <c r="S1197" i="6"/>
  <c r="S1198" i="6"/>
  <c r="S1199" i="6"/>
  <c r="S1200" i="6"/>
  <c r="S1201" i="6"/>
  <c r="S1202" i="6"/>
  <c r="S1203" i="6"/>
  <c r="S1204" i="6"/>
  <c r="S1205" i="6"/>
  <c r="S1206" i="6"/>
  <c r="S1207" i="6"/>
  <c r="S1208" i="6"/>
  <c r="S1209" i="6"/>
  <c r="S1210" i="6"/>
  <c r="S1211" i="6"/>
  <c r="S1212" i="6"/>
  <c r="S1213" i="6"/>
  <c r="S1214" i="6"/>
  <c r="S1215" i="6"/>
  <c r="S1216" i="6"/>
  <c r="S1217" i="6"/>
  <c r="S1218" i="6"/>
  <c r="S1219" i="6"/>
  <c r="S1220" i="6"/>
  <c r="S1221" i="6"/>
  <c r="S1222" i="6"/>
  <c r="S1223" i="6"/>
  <c r="S1224" i="6"/>
  <c r="S1225" i="6"/>
  <c r="S1226" i="6"/>
  <c r="S1227" i="6"/>
  <c r="S1228" i="6"/>
  <c r="S1229" i="6"/>
  <c r="S1230" i="6"/>
  <c r="S1231" i="6"/>
  <c r="S1232" i="6"/>
  <c r="S1233" i="6"/>
  <c r="S1234" i="6"/>
  <c r="S1235" i="6"/>
  <c r="S1236" i="6"/>
  <c r="S1237" i="6"/>
  <c r="S1238" i="6"/>
  <c r="S1239" i="6"/>
  <c r="S1240" i="6"/>
  <c r="S1241" i="6"/>
  <c r="S1242" i="6"/>
  <c r="S1243" i="6"/>
  <c r="S1244" i="6"/>
  <c r="S1245" i="6"/>
  <c r="S1246" i="6"/>
  <c r="S1247" i="6"/>
  <c r="S1248" i="6"/>
  <c r="S1249" i="6"/>
  <c r="S1250" i="6"/>
  <c r="S1251" i="6"/>
  <c r="S1252" i="6"/>
  <c r="S1253" i="6"/>
  <c r="S1254" i="6"/>
  <c r="S1255" i="6"/>
  <c r="S1256" i="6"/>
  <c r="S1257" i="6"/>
  <c r="S1258" i="6"/>
  <c r="S1259" i="6"/>
  <c r="S1260" i="6"/>
  <c r="S1261" i="6"/>
  <c r="S1262" i="6"/>
  <c r="S1263" i="6"/>
  <c r="S1264" i="6"/>
  <c r="S1265" i="6"/>
  <c r="S1266" i="6"/>
  <c r="S1267" i="6"/>
  <c r="S1268" i="6"/>
  <c r="S1269" i="6"/>
  <c r="S1270" i="6"/>
  <c r="S1271" i="6"/>
  <c r="S1272" i="6"/>
  <c r="S1273" i="6"/>
  <c r="S1274" i="6"/>
  <c r="S1275" i="6"/>
  <c r="S1276" i="6"/>
  <c r="S1277" i="6"/>
  <c r="S1278" i="6"/>
  <c r="S1279" i="6"/>
  <c r="S1280" i="6"/>
  <c r="S1281" i="6"/>
  <c r="S1282" i="6"/>
  <c r="S1283" i="6"/>
  <c r="S1284" i="6"/>
  <c r="S1285" i="6"/>
  <c r="S1286" i="6"/>
  <c r="S1287" i="6"/>
  <c r="S1288" i="6"/>
  <c r="S1289" i="6"/>
  <c r="S1290" i="6"/>
  <c r="S1291" i="6"/>
  <c r="S1292" i="6"/>
  <c r="S1293" i="6"/>
  <c r="S1294" i="6"/>
  <c r="S1295" i="6"/>
  <c r="S1296" i="6"/>
  <c r="S1297" i="6"/>
  <c r="S1298" i="6"/>
  <c r="S1299" i="6"/>
  <c r="S1300" i="6"/>
  <c r="S1301" i="6"/>
  <c r="S1302" i="6"/>
  <c r="S1303" i="6"/>
  <c r="S1304" i="6"/>
  <c r="S1305" i="6"/>
  <c r="S1306" i="6"/>
  <c r="S1307" i="6"/>
  <c r="S1308" i="6"/>
  <c r="S1309" i="6"/>
  <c r="S1310" i="6"/>
  <c r="S1311" i="6"/>
  <c r="S1312" i="6"/>
  <c r="S1313" i="6"/>
  <c r="S1314" i="6"/>
  <c r="S1315" i="6"/>
  <c r="S1316" i="6"/>
  <c r="S1317" i="6"/>
  <c r="S1318" i="6"/>
  <c r="S1319" i="6"/>
  <c r="S1320" i="6"/>
  <c r="S1321" i="6"/>
  <c r="S1322" i="6"/>
  <c r="S1323" i="6"/>
  <c r="S1324" i="6"/>
  <c r="S1325" i="6"/>
  <c r="S1326" i="6"/>
  <c r="S1327" i="6"/>
  <c r="S1328" i="6"/>
  <c r="S1329" i="6"/>
  <c r="S1330" i="6"/>
  <c r="S1331" i="6"/>
  <c r="S1332" i="6"/>
  <c r="S1333" i="6"/>
  <c r="S1334" i="6"/>
  <c r="S1335" i="6"/>
  <c r="S1336" i="6"/>
  <c r="S1337" i="6"/>
  <c r="S1338" i="6"/>
  <c r="S1339" i="6"/>
  <c r="S1340" i="6"/>
  <c r="S1341" i="6"/>
  <c r="S1342" i="6"/>
  <c r="S1343" i="6"/>
  <c r="S1344" i="6"/>
  <c r="S1345" i="6"/>
  <c r="S1346" i="6"/>
  <c r="S1347" i="6"/>
  <c r="S1348" i="6"/>
  <c r="S1349" i="6"/>
  <c r="S1350" i="6"/>
  <c r="S1351" i="6"/>
  <c r="S1352" i="6"/>
  <c r="S1353" i="6"/>
  <c r="S1354" i="6"/>
  <c r="S1355" i="6"/>
  <c r="S1356" i="6"/>
  <c r="S1357" i="6"/>
  <c r="S1358" i="6"/>
  <c r="S1359" i="6"/>
  <c r="S1360" i="6"/>
  <c r="S1361" i="6"/>
  <c r="S1362" i="6"/>
  <c r="S1363" i="6"/>
  <c r="S1364" i="6"/>
  <c r="S1365" i="6"/>
  <c r="S1366" i="6"/>
  <c r="S1367" i="6"/>
  <c r="S1368" i="6"/>
  <c r="S1369" i="6"/>
  <c r="S1370" i="6"/>
  <c r="S1371" i="6"/>
  <c r="S1372" i="6"/>
  <c r="S1373" i="6"/>
  <c r="S1374" i="6"/>
  <c r="S1375" i="6"/>
  <c r="S1376" i="6"/>
  <c r="S1377" i="6"/>
  <c r="S1378" i="6"/>
  <c r="S1379" i="6"/>
  <c r="S1380" i="6"/>
  <c r="S1381" i="6"/>
  <c r="S1382" i="6"/>
  <c r="S1383" i="6"/>
  <c r="S1384" i="6"/>
  <c r="S1385" i="6"/>
  <c r="S1386" i="6"/>
  <c r="S1387" i="6"/>
  <c r="S1388" i="6"/>
  <c r="S1389" i="6"/>
  <c r="S1390" i="6"/>
  <c r="S1391" i="6"/>
  <c r="S1392" i="6"/>
  <c r="S1393" i="6"/>
  <c r="S1394" i="6"/>
  <c r="S1395" i="6"/>
  <c r="S1396" i="6"/>
  <c r="S1397" i="6"/>
  <c r="S1398" i="6"/>
  <c r="S1399" i="6"/>
  <c r="S1400" i="6"/>
  <c r="S1401" i="6"/>
  <c r="S1402" i="6"/>
  <c r="S1403" i="6"/>
  <c r="S1404" i="6"/>
  <c r="S1405" i="6"/>
  <c r="S1406" i="6"/>
  <c r="S1407" i="6"/>
  <c r="S1408" i="6"/>
  <c r="S1409" i="6"/>
  <c r="S1410" i="6"/>
  <c r="S1411" i="6"/>
  <c r="S1412" i="6"/>
  <c r="S1413" i="6"/>
  <c r="S1414" i="6"/>
  <c r="S1415" i="6"/>
  <c r="S1416" i="6"/>
  <c r="S1417" i="6"/>
  <c r="S1418" i="6"/>
  <c r="S1419" i="6"/>
  <c r="S1420" i="6"/>
  <c r="S1421" i="6"/>
  <c r="S1422" i="6"/>
  <c r="S1423" i="6"/>
  <c r="S1424" i="6"/>
  <c r="S1425" i="6"/>
  <c r="S1426" i="6"/>
  <c r="S1427" i="6"/>
  <c r="S1428" i="6"/>
  <c r="S1429" i="6"/>
  <c r="S1430" i="6"/>
  <c r="S1431" i="6"/>
  <c r="S1432" i="6"/>
  <c r="S1433" i="6"/>
  <c r="S1434" i="6"/>
  <c r="S1435" i="6"/>
  <c r="S1436" i="6"/>
  <c r="S1437" i="6"/>
  <c r="S1438" i="6"/>
  <c r="S1439" i="6"/>
  <c r="S1440" i="6"/>
  <c r="S1441" i="6"/>
  <c r="S1442" i="6"/>
  <c r="S1443" i="6"/>
  <c r="S1444" i="6"/>
  <c r="S1445" i="6"/>
  <c r="S1446" i="6"/>
  <c r="S1447" i="6"/>
  <c r="S1448" i="6"/>
  <c r="S1449" i="6"/>
  <c r="S1450" i="6"/>
  <c r="S1451" i="6"/>
  <c r="S1452" i="6"/>
  <c r="S1453" i="6"/>
  <c r="S1454" i="6"/>
  <c r="S1455" i="6"/>
  <c r="S1456" i="6"/>
  <c r="S1457" i="6"/>
  <c r="S1458" i="6"/>
  <c r="S1459" i="6"/>
  <c r="S1460" i="6"/>
  <c r="S1461" i="6"/>
  <c r="S1462" i="6"/>
  <c r="S1463" i="6"/>
  <c r="S1464" i="6"/>
  <c r="S1465" i="6"/>
  <c r="S1466" i="6"/>
  <c r="S1467" i="6"/>
  <c r="S1468" i="6"/>
  <c r="S1469" i="6"/>
  <c r="S1470" i="6"/>
  <c r="S1471" i="6"/>
  <c r="S1472" i="6"/>
  <c r="S1473" i="6"/>
  <c r="S1474" i="6"/>
  <c r="S1475" i="6"/>
  <c r="S1476" i="6"/>
  <c r="S1477" i="6"/>
  <c r="S1478" i="6"/>
  <c r="S1479" i="6"/>
  <c r="S1480" i="6"/>
  <c r="S1481" i="6"/>
  <c r="S1482" i="6"/>
  <c r="S1483" i="6"/>
  <c r="S1484" i="6"/>
  <c r="S1485" i="6"/>
  <c r="S1486" i="6"/>
  <c r="S1487" i="6"/>
  <c r="S1488" i="6"/>
  <c r="S1489" i="6"/>
  <c r="S1490" i="6"/>
  <c r="S1491" i="6"/>
  <c r="S1492" i="6"/>
  <c r="S1493" i="6"/>
  <c r="S1494" i="6"/>
  <c r="S1495" i="6"/>
  <c r="S1496" i="6"/>
  <c r="S1497" i="6"/>
  <c r="S1498" i="6"/>
  <c r="S1499" i="6"/>
  <c r="S1500" i="6"/>
  <c r="S1501" i="6"/>
  <c r="S1502" i="6"/>
  <c r="S1503" i="6"/>
  <c r="S1504" i="6"/>
  <c r="S1505" i="6"/>
  <c r="S1506" i="6"/>
  <c r="S1507" i="6"/>
  <c r="S1508" i="6"/>
  <c r="S1509" i="6"/>
  <c r="S1510" i="6"/>
  <c r="S1511" i="6"/>
  <c r="S1512" i="6"/>
  <c r="S1513" i="6"/>
  <c r="S1514" i="6"/>
  <c r="S1515" i="6"/>
  <c r="S1516" i="6"/>
  <c r="S1517" i="6"/>
  <c r="S1518" i="6"/>
  <c r="S1519" i="6"/>
  <c r="S1520" i="6"/>
  <c r="S1521" i="6"/>
  <c r="S1522" i="6"/>
  <c r="S1523" i="6"/>
  <c r="S1524" i="6"/>
  <c r="S1525" i="6"/>
  <c r="S1526" i="6"/>
  <c r="S1527" i="6"/>
  <c r="S1528" i="6"/>
  <c r="S1529" i="6"/>
  <c r="S1530" i="6"/>
  <c r="S1531" i="6"/>
  <c r="S1532" i="6"/>
  <c r="S1533" i="6"/>
  <c r="S1534" i="6"/>
  <c r="S1535" i="6"/>
  <c r="S1536" i="6"/>
  <c r="S1537" i="6"/>
  <c r="S1538" i="6"/>
  <c r="S1539" i="6"/>
  <c r="S1540" i="6"/>
  <c r="S1541" i="6"/>
  <c r="S1542" i="6"/>
  <c r="S1543" i="6"/>
  <c r="S1544" i="6"/>
  <c r="S1545" i="6"/>
  <c r="S1546" i="6"/>
  <c r="S1547" i="6"/>
  <c r="S1548" i="6"/>
  <c r="S1549" i="6"/>
  <c r="S1550" i="6"/>
  <c r="S1551" i="6"/>
  <c r="S1552" i="6"/>
  <c r="S1553" i="6"/>
  <c r="S1554" i="6"/>
  <c r="S1555" i="6"/>
  <c r="S1556" i="6"/>
  <c r="S1557" i="6"/>
  <c r="S1558" i="6"/>
  <c r="S1559" i="6"/>
  <c r="S1560" i="6"/>
  <c r="S1561" i="6"/>
  <c r="S1562" i="6"/>
  <c r="S1563" i="6"/>
  <c r="S1564" i="6"/>
  <c r="S1565" i="6"/>
  <c r="S1566" i="6"/>
  <c r="S1567" i="6"/>
  <c r="S1568" i="6"/>
  <c r="S1569" i="6"/>
  <c r="S1570" i="6"/>
  <c r="S1571" i="6"/>
  <c r="S1572" i="6"/>
  <c r="S1573" i="6"/>
  <c r="S1574" i="6"/>
  <c r="S1575" i="6"/>
  <c r="S1576" i="6"/>
  <c r="S1577" i="6"/>
  <c r="S1578" i="6"/>
  <c r="S1579" i="6"/>
  <c r="S1580" i="6"/>
  <c r="S1581" i="6"/>
  <c r="S1582" i="6"/>
  <c r="S1583" i="6"/>
  <c r="S1584" i="6"/>
  <c r="S1585" i="6"/>
  <c r="S1586" i="6"/>
  <c r="S1587" i="6"/>
  <c r="S1588" i="6"/>
  <c r="S1589" i="6"/>
  <c r="S1590" i="6"/>
  <c r="S1591" i="6"/>
  <c r="S1592" i="6"/>
  <c r="S1593" i="6"/>
  <c r="S1594" i="6"/>
  <c r="S1595" i="6"/>
  <c r="S1596" i="6"/>
  <c r="S1597" i="6"/>
  <c r="S1598" i="6"/>
  <c r="S1599" i="6"/>
  <c r="S1600" i="6"/>
  <c r="S1601" i="6"/>
  <c r="S1602" i="6"/>
  <c r="S1603" i="6"/>
  <c r="S1604" i="6"/>
  <c r="S1605" i="6"/>
  <c r="S1606" i="6"/>
  <c r="S1607" i="6"/>
  <c r="S1608" i="6"/>
  <c r="S1609" i="6"/>
  <c r="S1610" i="6"/>
  <c r="S1611" i="6"/>
  <c r="S1612" i="6"/>
  <c r="S1613" i="6"/>
  <c r="S1614" i="6"/>
  <c r="S1615" i="6"/>
  <c r="S1616" i="6"/>
  <c r="S1617" i="6"/>
  <c r="S1618" i="6"/>
  <c r="S1619" i="6"/>
  <c r="S1620" i="6"/>
  <c r="S1621" i="6"/>
  <c r="S1622" i="6"/>
  <c r="S1623" i="6"/>
  <c r="S1624" i="6"/>
  <c r="S1625" i="6"/>
  <c r="S1626" i="6"/>
  <c r="S1627" i="6"/>
  <c r="S1628" i="6"/>
  <c r="S1629" i="6"/>
  <c r="S1630" i="6"/>
  <c r="S1631" i="6"/>
  <c r="S1632" i="6"/>
  <c r="S1633" i="6"/>
  <c r="S1634" i="6"/>
  <c r="S1635" i="6"/>
  <c r="S1636" i="6"/>
  <c r="S1637" i="6"/>
  <c r="S1638" i="6"/>
  <c r="S1639" i="6"/>
  <c r="S1640" i="6"/>
  <c r="S1641" i="6"/>
  <c r="S1642" i="6"/>
  <c r="S1643" i="6"/>
  <c r="S1644" i="6"/>
  <c r="S1645" i="6"/>
  <c r="S1646" i="6"/>
  <c r="S1647" i="6"/>
  <c r="S1648" i="6"/>
  <c r="S1649" i="6"/>
  <c r="S1650" i="6"/>
  <c r="S1651" i="6"/>
  <c r="S1652" i="6"/>
  <c r="S1653" i="6"/>
  <c r="S1654" i="6"/>
  <c r="S1655" i="6"/>
  <c r="S1656" i="6"/>
  <c r="S1657" i="6"/>
  <c r="S1658" i="6"/>
  <c r="S1659" i="6"/>
  <c r="S1660" i="6"/>
  <c r="S1661" i="6"/>
  <c r="S1662" i="6"/>
  <c r="S1663" i="6"/>
  <c r="S1664" i="6"/>
  <c r="S1665" i="6"/>
  <c r="S1666" i="6"/>
  <c r="S1667" i="6"/>
  <c r="S1668" i="6"/>
  <c r="S1669" i="6"/>
  <c r="S1670" i="6"/>
  <c r="S1671" i="6"/>
  <c r="S1672" i="6"/>
  <c r="S1673" i="6"/>
  <c r="S1674" i="6"/>
  <c r="S1675" i="6"/>
  <c r="S1676" i="6"/>
  <c r="S1677" i="6"/>
  <c r="S1678" i="6"/>
  <c r="S1679" i="6"/>
  <c r="S1680" i="6"/>
  <c r="S1681" i="6"/>
  <c r="S1682" i="6"/>
  <c r="S1683" i="6"/>
  <c r="S1684" i="6"/>
  <c r="S1685" i="6"/>
  <c r="S1686" i="6"/>
  <c r="S1687" i="6"/>
  <c r="S1688" i="6"/>
  <c r="S1689" i="6"/>
  <c r="S1690" i="6"/>
  <c r="S1691" i="6"/>
  <c r="S1692" i="6"/>
  <c r="S1693" i="6"/>
  <c r="S1694" i="6"/>
  <c r="S1695" i="6"/>
  <c r="S1696" i="6"/>
  <c r="S1697" i="6"/>
  <c r="S1698" i="6"/>
  <c r="S1699" i="6"/>
  <c r="S1700" i="6"/>
  <c r="S1701" i="6"/>
  <c r="S1702" i="6"/>
  <c r="S1703" i="6"/>
  <c r="S1704" i="6"/>
  <c r="S1705" i="6"/>
  <c r="S1706" i="6"/>
  <c r="S1707" i="6"/>
  <c r="S1708" i="6"/>
  <c r="S1709" i="6"/>
  <c r="S1710" i="6"/>
  <c r="S1711" i="6"/>
  <c r="S1712" i="6"/>
  <c r="S1713" i="6"/>
  <c r="S1714" i="6"/>
  <c r="S1715" i="6"/>
  <c r="S1716" i="6"/>
  <c r="S1717" i="6"/>
  <c r="S1718" i="6"/>
  <c r="S1719" i="6"/>
  <c r="S1720" i="6"/>
  <c r="S1721" i="6"/>
  <c r="S1722" i="6"/>
  <c r="S1723" i="6"/>
  <c r="S1724" i="6"/>
  <c r="S1725" i="6"/>
  <c r="S1726" i="6"/>
  <c r="S1727" i="6"/>
  <c r="S1728" i="6"/>
  <c r="S1729" i="6"/>
  <c r="S1730" i="6"/>
  <c r="S1731" i="6"/>
  <c r="S1732" i="6"/>
  <c r="S1733" i="6"/>
  <c r="S1734" i="6"/>
  <c r="S1735" i="6"/>
  <c r="S1736" i="6"/>
  <c r="S1737" i="6"/>
  <c r="S1738" i="6"/>
  <c r="S1739" i="6"/>
  <c r="S1740" i="6"/>
  <c r="S1741" i="6"/>
  <c r="S1742" i="6"/>
  <c r="S1743" i="6"/>
  <c r="S1744" i="6"/>
  <c r="S1745" i="6"/>
  <c r="S1746" i="6"/>
  <c r="S1747" i="6"/>
  <c r="S1748" i="6"/>
  <c r="S1749" i="6"/>
  <c r="S1750" i="6"/>
  <c r="S1751" i="6"/>
  <c r="S1752" i="6"/>
  <c r="S1753" i="6"/>
  <c r="S1754" i="6"/>
  <c r="S1755" i="6"/>
  <c r="S1756" i="6"/>
  <c r="S1757" i="6"/>
  <c r="S1758" i="6"/>
  <c r="S1759" i="6"/>
  <c r="S1760" i="6"/>
  <c r="S1761" i="6"/>
  <c r="S1762" i="6"/>
  <c r="S1763" i="6"/>
  <c r="S1764" i="6"/>
  <c r="S1765" i="6"/>
  <c r="S1766" i="6"/>
  <c r="S1767" i="6"/>
  <c r="S1768" i="6"/>
  <c r="S1769" i="6"/>
  <c r="S1770" i="6"/>
  <c r="S1771" i="6"/>
  <c r="S1772" i="6"/>
  <c r="S1773" i="6"/>
  <c r="S1774" i="6"/>
  <c r="S1775" i="6"/>
  <c r="S1776" i="6"/>
  <c r="S1777" i="6"/>
  <c r="S1778" i="6"/>
  <c r="S1779" i="6"/>
  <c r="S1780" i="6"/>
  <c r="S1781" i="6"/>
  <c r="S1782" i="6"/>
  <c r="S1783" i="6"/>
  <c r="S1784" i="6"/>
  <c r="S1785" i="6"/>
  <c r="S1786" i="6"/>
  <c r="S1787" i="6"/>
  <c r="S1788" i="6"/>
  <c r="S1789" i="6"/>
  <c r="S1790" i="6"/>
  <c r="S1791" i="6"/>
  <c r="S1792" i="6"/>
  <c r="S1793" i="6"/>
  <c r="S1794" i="6"/>
  <c r="S1795" i="6"/>
  <c r="S1796" i="6"/>
  <c r="S1797" i="6"/>
  <c r="S1798" i="6"/>
  <c r="S1799" i="6"/>
  <c r="S1800" i="6"/>
  <c r="S1801" i="6"/>
  <c r="S1802" i="6"/>
  <c r="S1803" i="6"/>
  <c r="S1804" i="6"/>
  <c r="S1805" i="6"/>
  <c r="S1806" i="6"/>
  <c r="S1807" i="6"/>
  <c r="S1808" i="6"/>
  <c r="S1809" i="6"/>
  <c r="S1810" i="6"/>
  <c r="S1811" i="6"/>
  <c r="S1812" i="6"/>
  <c r="S1813" i="6"/>
  <c r="S1814" i="6"/>
  <c r="S1815" i="6"/>
  <c r="S1816" i="6"/>
  <c r="S1817" i="6"/>
  <c r="S1818" i="6"/>
  <c r="S1819" i="6"/>
  <c r="S1820" i="6"/>
  <c r="S1821" i="6"/>
  <c r="S1822" i="6"/>
  <c r="S1823" i="6"/>
  <c r="S1824" i="6"/>
  <c r="S1825" i="6"/>
  <c r="S1826" i="6"/>
  <c r="S1827" i="6"/>
  <c r="S1828" i="6"/>
  <c r="S1829" i="6"/>
  <c r="S1830" i="6"/>
  <c r="S1831" i="6"/>
  <c r="S1832" i="6"/>
  <c r="S1833" i="6"/>
  <c r="S1834" i="6"/>
  <c r="S1835" i="6"/>
  <c r="S1836" i="6"/>
  <c r="S1837" i="6"/>
  <c r="S1838" i="6"/>
  <c r="S1839" i="6"/>
  <c r="S1840" i="6"/>
  <c r="S1841" i="6"/>
  <c r="S1842" i="6"/>
  <c r="S1843" i="6"/>
  <c r="S1844" i="6"/>
  <c r="S1845" i="6"/>
  <c r="S1846" i="6"/>
  <c r="S1847" i="6"/>
  <c r="S1848" i="6"/>
  <c r="S1849" i="6"/>
  <c r="S1850" i="6"/>
  <c r="S1851" i="6"/>
  <c r="S1852" i="6"/>
  <c r="S1853" i="6"/>
  <c r="S1854" i="6"/>
  <c r="S1855" i="6"/>
  <c r="S1856" i="6"/>
  <c r="S1857" i="6"/>
  <c r="S1858" i="6"/>
  <c r="S1859" i="6"/>
  <c r="S1860" i="6"/>
  <c r="S1861" i="6"/>
  <c r="S1862" i="6"/>
  <c r="S1863" i="6"/>
  <c r="S1864" i="6"/>
  <c r="S1865" i="6"/>
  <c r="S1866" i="6"/>
  <c r="S1867" i="6"/>
  <c r="S1868" i="6"/>
  <c r="S1869" i="6"/>
  <c r="S1870" i="6"/>
  <c r="S1871" i="6"/>
  <c r="S1872" i="6"/>
  <c r="S1873" i="6"/>
  <c r="S1874" i="6"/>
  <c r="S1875" i="6"/>
  <c r="S1876" i="6"/>
  <c r="S1877" i="6"/>
  <c r="S1878" i="6"/>
  <c r="S1879" i="6"/>
  <c r="S1880" i="6"/>
  <c r="S1881" i="6"/>
  <c r="S1882" i="6"/>
  <c r="S1883" i="6"/>
  <c r="S1884" i="6"/>
  <c r="S1885" i="6"/>
  <c r="S1886" i="6"/>
  <c r="S1887" i="6"/>
  <c r="S1888" i="6"/>
  <c r="S1889" i="6"/>
  <c r="S1890" i="6"/>
  <c r="S1891" i="6"/>
  <c r="S1892" i="6"/>
  <c r="S1893" i="6"/>
  <c r="S1894" i="6"/>
  <c r="S1895" i="6"/>
  <c r="S1896" i="6"/>
  <c r="S1897" i="6"/>
  <c r="S1898" i="6"/>
  <c r="S1899" i="6"/>
  <c r="S1900" i="6"/>
  <c r="S1901" i="6"/>
  <c r="S1902" i="6"/>
  <c r="S1903" i="6"/>
  <c r="S1904" i="6"/>
  <c r="S1905" i="6"/>
  <c r="S1906" i="6"/>
  <c r="S1907" i="6"/>
  <c r="S1908" i="6"/>
  <c r="S1909" i="6"/>
  <c r="S1910" i="6"/>
  <c r="S1911" i="6"/>
  <c r="S1912" i="6"/>
  <c r="S1913" i="6"/>
  <c r="S1914" i="6"/>
  <c r="S1915" i="6"/>
  <c r="S1916" i="6"/>
  <c r="S1917" i="6"/>
  <c r="S1918" i="6"/>
  <c r="S1919" i="6"/>
  <c r="S1920" i="6"/>
  <c r="S1921" i="6"/>
  <c r="S1922" i="6"/>
  <c r="S1923" i="6"/>
  <c r="S1924" i="6"/>
  <c r="S1925" i="6"/>
  <c r="S1926" i="6"/>
  <c r="S1927" i="6"/>
  <c r="S1928" i="6"/>
  <c r="S1929" i="6"/>
  <c r="S1930" i="6"/>
  <c r="S1931" i="6"/>
  <c r="S1932" i="6"/>
  <c r="S1933" i="6"/>
  <c r="S1934" i="6"/>
  <c r="S1935" i="6"/>
  <c r="S1936" i="6"/>
  <c r="S1937" i="6"/>
  <c r="S1938" i="6"/>
  <c r="S1939" i="6"/>
  <c r="S1940" i="6"/>
  <c r="S1941" i="6"/>
  <c r="S1942" i="6"/>
  <c r="S1943" i="6"/>
  <c r="S1944" i="6"/>
  <c r="S1945" i="6"/>
  <c r="S1946" i="6"/>
  <c r="S1947" i="6"/>
  <c r="S1948" i="6"/>
  <c r="S1949" i="6"/>
  <c r="S1950" i="6"/>
  <c r="S1951" i="6"/>
  <c r="S1952" i="6"/>
  <c r="S1953" i="6"/>
  <c r="S1954" i="6"/>
  <c r="S1955" i="6"/>
  <c r="S1956" i="6"/>
  <c r="S1957" i="6"/>
  <c r="S1958" i="6"/>
  <c r="S1959" i="6"/>
  <c r="S1960" i="6"/>
  <c r="S1961" i="6"/>
  <c r="S1962" i="6"/>
  <c r="S1963" i="6"/>
  <c r="S1964" i="6"/>
  <c r="S1965" i="6"/>
  <c r="S1966" i="6"/>
  <c r="S1967" i="6"/>
  <c r="S1968" i="6"/>
  <c r="S1969" i="6"/>
  <c r="S1970" i="6"/>
  <c r="S1971" i="6"/>
  <c r="S1972" i="6"/>
  <c r="S1973" i="6"/>
  <c r="S1974" i="6"/>
  <c r="S1975" i="6"/>
  <c r="S1976" i="6"/>
  <c r="S1977" i="6"/>
  <c r="S1978" i="6"/>
  <c r="S1979" i="6"/>
  <c r="S1980" i="6"/>
  <c r="S1981" i="6"/>
  <c r="S1982" i="6"/>
  <c r="S1983" i="6"/>
  <c r="S1984" i="6"/>
  <c r="S1985" i="6"/>
  <c r="S1986" i="6"/>
  <c r="S1987" i="6"/>
  <c r="S1988" i="6"/>
  <c r="S1989" i="6"/>
  <c r="S1990" i="6"/>
  <c r="S1991" i="6"/>
  <c r="S1992" i="6"/>
  <c r="S1993" i="6"/>
  <c r="S1994" i="6"/>
  <c r="S1995" i="6"/>
  <c r="S1996" i="6"/>
  <c r="S1997" i="6"/>
  <c r="S1998" i="6"/>
  <c r="S1999" i="6"/>
  <c r="S2000" i="6"/>
  <c r="S2001" i="6"/>
  <c r="S2002" i="6"/>
  <c r="S2003" i="6"/>
  <c r="S2004" i="6"/>
  <c r="S2005" i="6"/>
  <c r="S2006" i="6"/>
  <c r="S2007" i="6"/>
  <c r="S2008" i="6"/>
  <c r="S2009" i="6"/>
  <c r="S2010" i="6"/>
  <c r="S2011" i="6"/>
  <c r="S2012" i="6"/>
  <c r="S2013" i="6"/>
  <c r="S2014" i="6"/>
  <c r="S2015" i="6"/>
  <c r="S2016" i="6"/>
  <c r="S2017" i="6"/>
  <c r="S2018" i="6"/>
  <c r="S2019" i="6"/>
  <c r="S2020" i="6"/>
  <c r="S2021" i="6"/>
  <c r="S2022" i="6"/>
  <c r="S2023" i="6"/>
  <c r="S2024" i="6"/>
  <c r="S2025" i="6"/>
  <c r="S2026" i="6"/>
  <c r="S2027" i="6"/>
  <c r="S2028" i="6"/>
  <c r="S2029" i="6"/>
  <c r="S2030" i="6"/>
  <c r="S2031" i="6"/>
  <c r="S2032" i="6"/>
  <c r="S2033" i="6"/>
  <c r="S2034" i="6"/>
  <c r="S2035" i="6"/>
  <c r="S2036" i="6"/>
  <c r="S2037" i="6"/>
  <c r="S2038" i="6"/>
  <c r="S2039" i="6"/>
  <c r="S2040" i="6"/>
  <c r="S2041" i="6"/>
  <c r="S2042" i="6"/>
  <c r="S2043" i="6"/>
  <c r="S2044" i="6"/>
  <c r="S2045" i="6"/>
  <c r="S2046" i="6"/>
  <c r="S2047" i="6"/>
  <c r="S2048" i="6"/>
  <c r="S2049" i="6"/>
  <c r="S2050" i="6"/>
  <c r="S2051" i="6"/>
  <c r="S2052" i="6"/>
  <c r="S2053" i="6"/>
  <c r="S2054" i="6"/>
  <c r="S2055" i="6"/>
  <c r="S2056" i="6"/>
  <c r="S2057" i="6"/>
  <c r="S2058" i="6"/>
  <c r="S2059" i="6"/>
  <c r="S2060" i="6"/>
  <c r="S2061" i="6"/>
  <c r="S2062" i="6"/>
  <c r="S2063" i="6"/>
  <c r="S2064" i="6"/>
  <c r="S2065" i="6"/>
  <c r="S2066" i="6"/>
  <c r="S2067" i="6"/>
  <c r="S2068" i="6"/>
  <c r="S2069" i="6"/>
  <c r="S2070" i="6"/>
  <c r="S2071" i="6"/>
  <c r="S2072" i="6"/>
  <c r="S2073" i="6"/>
  <c r="S2074" i="6"/>
  <c r="S2075" i="6"/>
  <c r="S2076" i="6"/>
  <c r="S2077" i="6"/>
  <c r="S2078" i="6"/>
  <c r="S2079" i="6"/>
  <c r="S2080" i="6"/>
  <c r="S2081" i="6"/>
  <c r="S2082" i="6"/>
  <c r="S2083" i="6"/>
  <c r="S2084" i="6"/>
  <c r="S2085" i="6"/>
  <c r="S2086" i="6"/>
  <c r="S2087" i="6"/>
  <c r="S2088" i="6"/>
  <c r="S2089" i="6"/>
  <c r="S2090" i="6"/>
  <c r="S2091" i="6"/>
  <c r="S2092" i="6"/>
  <c r="S2093" i="6"/>
  <c r="S2094" i="6"/>
  <c r="S2095" i="6"/>
  <c r="S2096" i="6"/>
  <c r="S2097" i="6"/>
  <c r="S2098" i="6"/>
  <c r="S2099" i="6"/>
  <c r="S2100" i="6"/>
  <c r="S2101" i="6"/>
  <c r="S2102" i="6"/>
  <c r="S2103" i="6"/>
  <c r="S2104" i="6"/>
  <c r="S2105" i="6"/>
  <c r="S2106" i="6"/>
  <c r="S2107" i="6"/>
  <c r="S2108" i="6"/>
  <c r="S2109" i="6"/>
  <c r="S2110" i="6"/>
  <c r="S2111" i="6"/>
  <c r="S2112" i="6"/>
  <c r="S2113" i="6"/>
  <c r="S2114" i="6"/>
  <c r="S2115" i="6"/>
  <c r="S2116" i="6"/>
  <c r="S2117" i="6"/>
  <c r="S2118" i="6"/>
  <c r="S2119" i="6"/>
  <c r="S2120" i="6"/>
  <c r="S2121" i="6"/>
  <c r="S2122" i="6"/>
  <c r="S2123" i="6"/>
  <c r="S2124" i="6"/>
  <c r="S2125" i="6"/>
  <c r="S2126" i="6"/>
  <c r="S2127" i="6"/>
  <c r="S2128" i="6"/>
  <c r="S2129" i="6"/>
  <c r="S2130" i="6"/>
  <c r="S2131" i="6"/>
  <c r="S2132" i="6"/>
  <c r="S2133" i="6"/>
  <c r="S2134" i="6"/>
  <c r="S2135" i="6"/>
  <c r="S2136" i="6"/>
  <c r="S2137" i="6"/>
  <c r="S2138" i="6"/>
  <c r="S2139" i="6"/>
  <c r="S2140" i="6"/>
  <c r="S2141" i="6"/>
  <c r="S2142" i="6"/>
  <c r="S2143" i="6"/>
  <c r="S2144" i="6"/>
  <c r="S2145" i="6"/>
  <c r="S2146" i="6"/>
  <c r="S2147" i="6"/>
  <c r="S2148" i="6"/>
  <c r="S2149" i="6"/>
  <c r="S2150" i="6"/>
  <c r="S2151" i="6"/>
  <c r="S2152" i="6"/>
  <c r="S2153" i="6"/>
  <c r="S2154" i="6"/>
  <c r="S2155" i="6"/>
  <c r="S2156" i="6"/>
  <c r="S2157" i="6"/>
  <c r="S2158" i="6"/>
  <c r="S2159" i="6"/>
  <c r="S2160" i="6"/>
  <c r="S2161" i="6"/>
  <c r="S2162" i="6"/>
  <c r="S2163" i="6"/>
  <c r="S2164" i="6"/>
  <c r="S2165" i="6"/>
  <c r="S2166" i="6"/>
  <c r="S2167" i="6"/>
  <c r="S2168" i="6"/>
  <c r="S2169" i="6"/>
  <c r="S2170" i="6"/>
  <c r="S2171" i="6"/>
  <c r="S2172" i="6"/>
  <c r="S2173" i="6"/>
  <c r="S2174" i="6"/>
  <c r="S2175" i="6"/>
  <c r="S2176" i="6"/>
  <c r="S2177" i="6"/>
  <c r="S2178" i="6"/>
  <c r="S2179" i="6"/>
  <c r="S2180" i="6"/>
  <c r="S2181" i="6"/>
  <c r="S2182" i="6"/>
  <c r="S2183" i="6"/>
  <c r="S2184" i="6"/>
  <c r="S2185" i="6"/>
  <c r="S2186" i="6"/>
  <c r="S2187" i="6"/>
  <c r="S2188" i="6"/>
  <c r="S2189" i="6"/>
  <c r="S2190" i="6"/>
  <c r="S2191" i="6"/>
  <c r="S2192" i="6"/>
  <c r="S2193" i="6"/>
  <c r="S2194" i="6"/>
  <c r="S2195" i="6"/>
  <c r="S2196" i="6"/>
  <c r="S2197" i="6"/>
  <c r="S2198" i="6"/>
  <c r="S2199" i="6"/>
  <c r="S2200" i="6"/>
  <c r="S2201" i="6"/>
  <c r="S2202" i="6"/>
  <c r="S2203" i="6"/>
  <c r="S2204" i="6"/>
  <c r="S2205" i="6"/>
  <c r="S2206" i="6"/>
  <c r="S2207" i="6"/>
  <c r="S2208" i="6"/>
  <c r="S2209" i="6"/>
  <c r="S2210" i="6"/>
  <c r="S2211" i="6"/>
  <c r="S2212" i="6"/>
  <c r="S2213" i="6"/>
  <c r="S2214" i="6"/>
  <c r="S2215" i="6"/>
  <c r="S2216" i="6"/>
  <c r="S2217" i="6"/>
  <c r="S2218" i="6"/>
  <c r="S2219" i="6"/>
  <c r="S2220" i="6"/>
  <c r="S2221" i="6"/>
  <c r="S2222" i="6"/>
  <c r="S2223" i="6"/>
  <c r="S2224" i="6"/>
  <c r="S2225" i="6"/>
  <c r="S2226" i="6"/>
  <c r="S2227" i="6"/>
  <c r="S2228" i="6"/>
  <c r="S2229" i="6"/>
  <c r="S2230" i="6"/>
  <c r="S2231" i="6"/>
  <c r="S2232" i="6"/>
  <c r="S2233" i="6"/>
  <c r="S2234" i="6"/>
  <c r="S2235" i="6"/>
  <c r="S2236" i="6"/>
  <c r="S2237" i="6"/>
  <c r="S2238" i="6"/>
  <c r="S2239" i="6"/>
  <c r="S2240" i="6"/>
  <c r="S2241" i="6"/>
  <c r="S2242" i="6"/>
  <c r="S2243" i="6"/>
  <c r="S2244" i="6"/>
  <c r="S2245" i="6"/>
  <c r="S2246" i="6"/>
  <c r="S2247" i="6"/>
  <c r="S2248" i="6"/>
  <c r="S2249" i="6"/>
  <c r="S2250" i="6"/>
  <c r="S2251" i="6"/>
  <c r="S2252" i="6"/>
  <c r="S2253" i="6"/>
  <c r="S2254" i="6"/>
  <c r="S2255" i="6"/>
  <c r="S2256" i="6"/>
  <c r="S2257" i="6"/>
  <c r="S2258" i="6"/>
  <c r="S2259" i="6"/>
  <c r="S2260" i="6"/>
  <c r="S2261" i="6"/>
  <c r="S2262" i="6"/>
  <c r="S2263" i="6"/>
  <c r="S2264" i="6"/>
  <c r="S2265" i="6"/>
  <c r="S2266" i="6"/>
  <c r="S2267" i="6"/>
  <c r="S2268" i="6"/>
  <c r="S2269" i="6"/>
  <c r="S2270" i="6"/>
  <c r="S2271" i="6"/>
  <c r="S2272" i="6"/>
  <c r="S2273" i="6"/>
  <c r="S2274" i="6"/>
  <c r="S2275" i="6"/>
  <c r="S2276" i="6"/>
  <c r="S2277" i="6"/>
  <c r="S2278" i="6"/>
  <c r="S2279" i="6"/>
  <c r="S2280" i="6"/>
  <c r="S2281" i="6"/>
  <c r="S2282" i="6"/>
  <c r="S2283" i="6"/>
  <c r="S2284" i="6"/>
  <c r="S2285" i="6"/>
  <c r="S2286" i="6"/>
  <c r="S2287" i="6"/>
  <c r="S2288" i="6"/>
  <c r="S2289" i="6"/>
  <c r="S2290" i="6"/>
  <c r="S2291" i="6"/>
  <c r="S2292" i="6"/>
  <c r="S2293" i="6"/>
  <c r="S2294" i="6"/>
  <c r="S2295" i="6"/>
  <c r="S2296" i="6"/>
  <c r="S2297" i="6"/>
  <c r="S2298" i="6"/>
  <c r="S2299" i="6"/>
  <c r="S2300" i="6"/>
  <c r="S2301" i="6"/>
  <c r="S2302" i="6"/>
  <c r="S2303" i="6"/>
  <c r="S2304" i="6"/>
  <c r="S2305" i="6"/>
  <c r="S2306" i="6"/>
  <c r="S2307" i="6"/>
  <c r="S2308" i="6"/>
  <c r="S2309" i="6"/>
  <c r="S2310" i="6"/>
  <c r="S2311" i="6"/>
  <c r="S2312" i="6"/>
  <c r="S2313" i="6"/>
  <c r="S2314" i="6"/>
  <c r="S2315" i="6"/>
  <c r="S2316" i="6"/>
  <c r="S2317" i="6"/>
  <c r="S2318" i="6"/>
  <c r="S2319" i="6"/>
  <c r="S2320" i="6"/>
  <c r="S2321" i="6"/>
  <c r="S2322" i="6"/>
  <c r="S2323" i="6"/>
  <c r="S2324" i="6"/>
  <c r="S2325" i="6"/>
  <c r="S2326" i="6"/>
  <c r="S2327" i="6"/>
  <c r="S2328" i="6"/>
  <c r="S2329" i="6"/>
  <c r="S2330" i="6"/>
  <c r="S2331" i="6"/>
  <c r="S2332" i="6"/>
  <c r="S2333" i="6"/>
  <c r="S2334" i="6"/>
  <c r="S2335" i="6"/>
  <c r="S2336" i="6"/>
  <c r="S2337" i="6"/>
  <c r="S2338" i="6"/>
  <c r="S2339" i="6"/>
  <c r="S2340" i="6"/>
  <c r="S2341" i="6"/>
  <c r="S2342" i="6"/>
  <c r="S2343" i="6"/>
  <c r="S2344" i="6"/>
  <c r="S2345" i="6"/>
  <c r="S2346" i="6"/>
  <c r="S2347" i="6"/>
  <c r="S2348" i="6"/>
  <c r="S2349" i="6"/>
  <c r="S2350" i="6"/>
  <c r="S2351" i="6"/>
  <c r="S2352" i="6"/>
  <c r="S2353" i="6"/>
  <c r="S2354" i="6"/>
  <c r="S2355" i="6"/>
  <c r="S2356" i="6"/>
  <c r="S2357" i="6"/>
  <c r="S2358" i="6"/>
  <c r="S2359" i="6"/>
  <c r="S2360" i="6"/>
  <c r="S2361" i="6"/>
  <c r="S2362" i="6"/>
  <c r="S2363" i="6"/>
  <c r="S2364" i="6"/>
  <c r="S2365" i="6"/>
  <c r="S2366" i="6"/>
  <c r="S2367" i="6"/>
  <c r="S2368" i="6"/>
  <c r="S2369" i="6"/>
  <c r="S2370" i="6"/>
  <c r="S2371" i="6"/>
  <c r="S2372" i="6"/>
  <c r="S2373" i="6"/>
  <c r="S2374" i="6"/>
  <c r="S2375" i="6"/>
  <c r="S2376" i="6"/>
  <c r="S2377" i="6"/>
  <c r="S2378" i="6"/>
  <c r="S2379" i="6"/>
  <c r="S2380" i="6"/>
  <c r="S2381" i="6"/>
  <c r="S2382" i="6"/>
  <c r="S2383" i="6"/>
  <c r="S2384" i="6"/>
  <c r="S2385" i="6"/>
  <c r="S2386" i="6"/>
  <c r="S2387" i="6"/>
  <c r="S2388" i="6"/>
  <c r="S2389" i="6"/>
  <c r="S2390" i="6"/>
  <c r="S2391" i="6"/>
  <c r="S2392" i="6"/>
  <c r="S2393" i="6"/>
  <c r="S2394" i="6"/>
  <c r="S2395" i="6"/>
  <c r="S2396" i="6"/>
  <c r="S2397" i="6"/>
  <c r="S2398" i="6"/>
  <c r="S2399" i="6"/>
  <c r="S2400" i="6"/>
  <c r="S2401" i="6"/>
  <c r="S2402" i="6"/>
  <c r="S2403" i="6"/>
  <c r="S2404" i="6"/>
  <c r="S2405" i="6"/>
  <c r="S2406" i="6"/>
  <c r="S2407" i="6"/>
  <c r="S2408" i="6"/>
  <c r="S2409" i="6"/>
  <c r="S2410" i="6"/>
  <c r="S2411" i="6"/>
  <c r="S2412" i="6"/>
  <c r="S2413" i="6"/>
  <c r="S2414" i="6"/>
  <c r="S2415" i="6"/>
  <c r="S2416" i="6"/>
  <c r="S2417" i="6"/>
  <c r="S2418" i="6"/>
  <c r="S2419" i="6"/>
  <c r="S2420" i="6"/>
  <c r="S2421" i="6"/>
  <c r="S2422" i="6"/>
  <c r="S2423" i="6"/>
  <c r="S2424" i="6"/>
  <c r="S2425" i="6"/>
  <c r="S2426" i="6"/>
  <c r="S2427" i="6"/>
  <c r="S2428" i="6"/>
  <c r="S2429" i="6"/>
  <c r="S2430" i="6"/>
  <c r="S2431" i="6"/>
  <c r="S2432" i="6"/>
  <c r="S2433" i="6"/>
  <c r="S2434" i="6"/>
  <c r="S2435" i="6"/>
  <c r="S2436" i="6"/>
  <c r="S2437" i="6"/>
  <c r="S2438" i="6"/>
  <c r="S2439" i="6"/>
  <c r="S2440" i="6"/>
  <c r="S2441" i="6"/>
  <c r="S2442" i="6"/>
  <c r="S2443" i="6"/>
  <c r="S2444" i="6"/>
  <c r="S2445" i="6"/>
  <c r="S2446" i="6"/>
  <c r="S2447" i="6"/>
  <c r="S2448" i="6"/>
  <c r="S2449" i="6"/>
  <c r="S2450" i="6"/>
  <c r="S2451" i="6"/>
  <c r="S2452" i="6"/>
  <c r="S2453" i="6"/>
  <c r="S2454" i="6"/>
  <c r="S2455" i="6"/>
  <c r="S2456" i="6"/>
  <c r="S2457" i="6"/>
  <c r="S2458" i="6"/>
  <c r="S2459" i="6"/>
  <c r="S2460" i="6"/>
  <c r="S2461" i="6"/>
  <c r="S2462" i="6"/>
  <c r="S2463" i="6"/>
  <c r="S2464" i="6"/>
  <c r="S2465" i="6"/>
  <c r="S2466" i="6"/>
  <c r="S2467" i="6"/>
  <c r="S2468" i="6"/>
  <c r="S2469" i="6"/>
  <c r="S2470" i="6"/>
  <c r="S2471" i="6"/>
  <c r="S2472" i="6"/>
  <c r="S2473" i="6"/>
  <c r="S2474" i="6"/>
  <c r="S2475" i="6"/>
  <c r="S2476" i="6"/>
  <c r="S2477" i="6"/>
  <c r="S2478" i="6"/>
  <c r="S2479" i="6"/>
  <c r="S2480" i="6"/>
  <c r="S2481" i="6"/>
  <c r="S2482" i="6"/>
  <c r="S2483" i="6"/>
  <c r="S2484" i="6"/>
  <c r="S2485" i="6"/>
  <c r="S2486" i="6"/>
  <c r="S2487" i="6"/>
  <c r="S2488" i="6"/>
  <c r="S2489" i="6"/>
  <c r="S2490" i="6"/>
  <c r="S2491" i="6"/>
  <c r="S2492" i="6"/>
  <c r="S2493" i="6"/>
  <c r="S2494" i="6"/>
  <c r="S2495" i="6"/>
  <c r="S2496" i="6"/>
  <c r="S2497" i="6"/>
  <c r="S2498" i="6"/>
  <c r="S2499" i="6"/>
  <c r="S2500" i="6"/>
  <c r="S2501" i="6"/>
  <c r="S2502" i="6"/>
  <c r="S2503" i="6"/>
  <c r="S2504" i="6"/>
  <c r="S2505" i="6"/>
  <c r="S2506" i="6"/>
  <c r="S2507" i="6"/>
  <c r="S2508" i="6"/>
  <c r="S2509" i="6"/>
  <c r="S2510" i="6"/>
  <c r="S2511" i="6"/>
  <c r="S2512" i="6"/>
  <c r="S2513" i="6"/>
  <c r="S2514" i="6"/>
  <c r="S2515" i="6"/>
  <c r="S2516" i="6"/>
  <c r="S2517" i="6"/>
  <c r="S2518" i="6"/>
  <c r="S2519" i="6"/>
  <c r="S2520" i="6"/>
  <c r="S2521" i="6"/>
  <c r="S2522" i="6"/>
  <c r="S2523" i="6"/>
  <c r="S2524" i="6"/>
  <c r="S2525" i="6"/>
  <c r="S2526" i="6"/>
  <c r="S2527" i="6"/>
  <c r="S2528" i="6"/>
  <c r="S2529" i="6"/>
  <c r="S2530" i="6"/>
  <c r="S2531" i="6"/>
  <c r="S2532" i="6"/>
  <c r="S2533" i="6"/>
  <c r="S2534" i="6"/>
  <c r="S2535" i="6"/>
  <c r="S2536" i="6"/>
  <c r="S2537" i="6"/>
  <c r="S2538" i="6"/>
  <c r="S2539" i="6"/>
  <c r="S2540" i="6"/>
  <c r="S2541" i="6"/>
  <c r="S2542" i="6"/>
  <c r="S2543" i="6"/>
  <c r="S2544" i="6"/>
  <c r="S2545" i="6"/>
  <c r="S2546" i="6"/>
  <c r="S2547" i="6"/>
  <c r="S2548" i="6"/>
  <c r="S2549" i="6"/>
  <c r="S2550" i="6"/>
  <c r="S2551" i="6"/>
  <c r="S2552" i="6"/>
  <c r="S2553" i="6"/>
  <c r="S2554" i="6"/>
  <c r="S2555" i="6"/>
  <c r="S2556" i="6"/>
  <c r="S2557" i="6"/>
  <c r="S2558" i="6"/>
  <c r="S2559" i="6"/>
  <c r="S2560" i="6"/>
  <c r="S2561" i="6"/>
  <c r="S2562" i="6"/>
  <c r="S2563" i="6"/>
  <c r="S2564" i="6"/>
  <c r="S2565" i="6"/>
  <c r="S2566" i="6"/>
  <c r="S2567" i="6"/>
  <c r="S2568" i="6"/>
  <c r="S2569" i="6"/>
  <c r="S2570" i="6"/>
  <c r="S2571" i="6"/>
  <c r="S2572" i="6"/>
  <c r="S2573" i="6"/>
  <c r="S2574" i="6"/>
  <c r="S2575" i="6"/>
  <c r="S2576" i="6"/>
  <c r="S2577" i="6"/>
  <c r="S2578" i="6"/>
  <c r="S2579" i="6"/>
  <c r="S2580" i="6"/>
  <c r="S2581" i="6"/>
  <c r="S2582" i="6"/>
  <c r="S2583" i="6"/>
  <c r="S2584" i="6"/>
  <c r="S2585" i="6"/>
  <c r="S2586" i="6"/>
  <c r="S2587" i="6"/>
  <c r="S2588" i="6"/>
  <c r="S2589" i="6"/>
  <c r="S2590" i="6"/>
  <c r="S2591" i="6"/>
  <c r="S2592" i="6"/>
  <c r="S2593" i="6"/>
  <c r="S2594" i="6"/>
  <c r="S2595" i="6"/>
  <c r="S2596" i="6"/>
  <c r="S2597" i="6"/>
  <c r="S2598" i="6"/>
  <c r="S2599" i="6"/>
  <c r="S2600" i="6"/>
  <c r="S2601" i="6"/>
  <c r="S2602" i="6"/>
  <c r="S2603" i="6"/>
  <c r="S2604" i="6"/>
  <c r="S2605" i="6"/>
  <c r="S2606" i="6"/>
  <c r="S2607" i="6"/>
  <c r="S2608" i="6"/>
  <c r="S2609" i="6"/>
  <c r="S2610" i="6"/>
  <c r="S2611" i="6"/>
  <c r="S2612" i="6"/>
  <c r="S2613" i="6"/>
  <c r="S2614" i="6"/>
  <c r="S2615" i="6"/>
  <c r="S2616" i="6"/>
  <c r="S2617" i="6"/>
  <c r="S2618" i="6"/>
  <c r="S2619" i="6"/>
  <c r="S2620" i="6"/>
  <c r="S2621" i="6"/>
  <c r="S2622" i="6"/>
  <c r="S2623" i="6"/>
  <c r="S2624" i="6"/>
  <c r="S2625" i="6"/>
  <c r="S2626" i="6"/>
  <c r="S2627" i="6"/>
  <c r="S2628" i="6"/>
  <c r="S2629" i="6"/>
  <c r="S2630" i="6"/>
  <c r="S2631" i="6"/>
  <c r="S2632" i="6"/>
  <c r="S2633" i="6"/>
  <c r="S2634" i="6"/>
  <c r="S2635" i="6"/>
  <c r="S2636" i="6"/>
  <c r="S2637" i="6"/>
  <c r="S2638" i="6"/>
  <c r="S2639" i="6"/>
  <c r="S2640" i="6"/>
  <c r="S2641" i="6"/>
  <c r="S2642" i="6"/>
  <c r="S2643" i="6"/>
  <c r="S2644" i="6"/>
  <c r="S2645" i="6"/>
  <c r="S2646" i="6"/>
  <c r="S2647" i="6"/>
  <c r="S2648" i="6"/>
  <c r="S2649" i="6"/>
  <c r="S2650" i="6"/>
  <c r="S2651" i="6"/>
  <c r="S2652" i="6"/>
  <c r="S2653" i="6"/>
  <c r="S2654" i="6"/>
  <c r="S2655" i="6"/>
  <c r="S2656" i="6"/>
  <c r="S2657" i="6"/>
  <c r="S2658" i="6"/>
  <c r="S2659" i="6"/>
  <c r="S2660" i="6"/>
  <c r="S2661" i="6"/>
  <c r="S2662" i="6"/>
  <c r="S2663" i="6"/>
  <c r="S2664" i="6"/>
  <c r="S2665" i="6"/>
  <c r="S2666" i="6"/>
  <c r="S2667" i="6"/>
  <c r="S2668" i="6"/>
  <c r="S2669" i="6"/>
  <c r="S2670" i="6"/>
  <c r="S2671" i="6"/>
  <c r="S2672" i="6"/>
  <c r="S2673" i="6"/>
  <c r="S2674" i="6"/>
  <c r="S2675" i="6"/>
  <c r="S2676" i="6"/>
  <c r="S2677" i="6"/>
  <c r="S2678" i="6"/>
  <c r="S2679" i="6"/>
  <c r="S2680" i="6"/>
  <c r="S2681" i="6"/>
  <c r="S2682" i="6"/>
  <c r="S2683" i="6"/>
  <c r="S2684" i="6"/>
  <c r="S2685" i="6"/>
  <c r="S2686" i="6"/>
  <c r="S2687" i="6"/>
  <c r="S2688" i="6"/>
  <c r="S2689" i="6"/>
  <c r="S2690" i="6"/>
  <c r="S2691" i="6"/>
  <c r="S2692" i="6"/>
  <c r="S2693" i="6"/>
  <c r="S2694" i="6"/>
  <c r="S2695" i="6"/>
  <c r="S2696" i="6"/>
  <c r="S2697" i="6"/>
  <c r="S2698" i="6"/>
  <c r="S2699" i="6"/>
  <c r="S2700" i="6"/>
  <c r="S2701" i="6"/>
  <c r="S2702" i="6"/>
  <c r="S2703" i="6"/>
  <c r="S2704" i="6"/>
  <c r="S2705" i="6"/>
  <c r="S2706" i="6"/>
  <c r="S2707" i="6"/>
  <c r="S2708" i="6"/>
  <c r="S2709" i="6"/>
  <c r="S2710" i="6"/>
  <c r="S2711" i="6"/>
  <c r="S2712" i="6"/>
  <c r="S2713" i="6"/>
  <c r="S2714" i="6"/>
  <c r="S2715" i="6"/>
  <c r="S2716" i="6"/>
  <c r="S2717" i="6"/>
  <c r="S2718" i="6"/>
  <c r="S2719" i="6"/>
  <c r="S2720" i="6"/>
  <c r="S2721" i="6"/>
  <c r="S2722" i="6"/>
  <c r="S2723" i="6"/>
  <c r="S2724" i="6"/>
  <c r="S2725" i="6"/>
  <c r="S2726" i="6"/>
  <c r="S2727" i="6"/>
  <c r="S2728" i="6"/>
  <c r="S2729" i="6"/>
  <c r="S2730" i="6"/>
  <c r="S2731" i="6"/>
  <c r="S2732" i="6"/>
  <c r="S2733" i="6"/>
  <c r="S2734" i="6"/>
  <c r="S2735" i="6"/>
  <c r="S2736" i="6"/>
  <c r="S2737" i="6"/>
  <c r="S2738" i="6"/>
  <c r="S2739" i="6"/>
  <c r="S2740" i="6"/>
  <c r="S2741" i="6"/>
  <c r="S2742" i="6"/>
  <c r="S2743" i="6"/>
  <c r="S2744" i="6"/>
  <c r="S2745" i="6"/>
  <c r="S2746" i="6"/>
  <c r="S2747" i="6"/>
  <c r="S2748" i="6"/>
  <c r="S2749" i="6"/>
  <c r="S2750" i="6"/>
  <c r="S2751" i="6"/>
  <c r="S2752" i="6"/>
  <c r="S2753" i="6"/>
  <c r="S2754" i="6"/>
  <c r="S2755" i="6"/>
  <c r="S2756" i="6"/>
  <c r="S2757" i="6"/>
  <c r="S2758" i="6"/>
  <c r="S2759" i="6"/>
  <c r="S2760" i="6"/>
  <c r="S2761" i="6"/>
  <c r="S2762" i="6"/>
  <c r="S2763" i="6"/>
  <c r="S2764" i="6"/>
  <c r="S2765" i="6"/>
  <c r="S2766" i="6"/>
  <c r="S2767" i="6"/>
  <c r="S2768" i="6"/>
  <c r="S2769" i="6"/>
  <c r="S2770" i="6"/>
  <c r="S2771" i="6"/>
  <c r="S2772" i="6"/>
  <c r="S2773" i="6"/>
  <c r="S2774" i="6"/>
  <c r="S2775" i="6"/>
  <c r="S2776" i="6"/>
  <c r="S2777" i="6"/>
  <c r="S2778" i="6"/>
  <c r="S2779" i="6"/>
  <c r="S2780" i="6"/>
  <c r="S2781" i="6"/>
  <c r="S2782" i="6"/>
  <c r="S2783" i="6"/>
  <c r="S2784" i="6"/>
  <c r="S2785" i="6"/>
  <c r="S2786" i="6"/>
  <c r="S2787" i="6"/>
  <c r="S2788" i="6"/>
  <c r="S2789" i="6"/>
  <c r="S2790" i="6"/>
  <c r="S2791" i="6"/>
  <c r="S2792" i="6"/>
  <c r="S2793" i="6"/>
  <c r="S2794" i="6"/>
  <c r="S2795" i="6"/>
  <c r="S2796" i="6"/>
  <c r="S2797" i="6"/>
  <c r="S2798" i="6"/>
  <c r="S2799" i="6"/>
  <c r="S2800" i="6"/>
  <c r="S2801" i="6"/>
  <c r="S2802" i="6"/>
  <c r="S2803" i="6"/>
  <c r="S2804" i="6"/>
  <c r="S2805" i="6"/>
  <c r="S2806" i="6"/>
  <c r="S2807" i="6"/>
  <c r="S2808" i="6"/>
  <c r="S2809" i="6"/>
  <c r="S2810" i="6"/>
  <c r="S2811" i="6"/>
  <c r="S2812" i="6"/>
  <c r="S2813" i="6"/>
  <c r="S2814" i="6"/>
  <c r="S2815" i="6"/>
  <c r="S2816" i="6"/>
  <c r="S2817" i="6"/>
  <c r="S2818" i="6"/>
  <c r="S2819" i="6"/>
  <c r="S2820" i="6"/>
  <c r="S2821" i="6"/>
  <c r="S2822" i="6"/>
  <c r="S2823" i="6"/>
  <c r="S2824" i="6"/>
  <c r="S2825" i="6"/>
  <c r="S2826" i="6"/>
  <c r="S2827" i="6"/>
  <c r="S2828" i="6"/>
  <c r="S2829" i="6"/>
  <c r="S2830" i="6"/>
  <c r="S2831" i="6"/>
  <c r="S2832" i="6"/>
  <c r="S2833" i="6"/>
  <c r="S2834" i="6"/>
  <c r="S2835" i="6"/>
  <c r="S2836" i="6"/>
  <c r="S2837" i="6"/>
  <c r="S2838" i="6"/>
  <c r="S2839" i="6"/>
  <c r="S2840" i="6"/>
  <c r="S2841" i="6"/>
  <c r="S2842" i="6"/>
  <c r="S2843" i="6"/>
  <c r="S2844" i="6"/>
  <c r="S2845" i="6"/>
  <c r="S2846" i="6"/>
  <c r="S2847" i="6"/>
  <c r="S2848" i="6"/>
  <c r="S2849" i="6"/>
  <c r="S2850" i="6"/>
  <c r="S2851" i="6"/>
  <c r="S2852" i="6"/>
  <c r="S2853" i="6"/>
  <c r="S2854" i="6"/>
  <c r="S2855" i="6"/>
  <c r="S2856" i="6"/>
  <c r="S2857" i="6"/>
  <c r="S2858" i="6"/>
  <c r="S2859" i="6"/>
  <c r="S2860" i="6"/>
  <c r="S2861" i="6"/>
  <c r="S2862" i="6"/>
  <c r="S2863" i="6"/>
  <c r="S2864" i="6"/>
  <c r="S2865" i="6"/>
  <c r="S2866" i="6"/>
  <c r="S2867" i="6"/>
  <c r="S2868" i="6"/>
  <c r="S2869" i="6"/>
  <c r="S2870" i="6"/>
  <c r="S2871" i="6"/>
  <c r="S2872" i="6"/>
  <c r="S2873" i="6"/>
  <c r="S2874" i="6"/>
  <c r="S2875" i="6"/>
  <c r="S2876" i="6"/>
  <c r="S2877" i="6"/>
  <c r="S2878" i="6"/>
  <c r="S2879" i="6"/>
  <c r="S2880" i="6"/>
  <c r="S2881" i="6"/>
  <c r="S2882" i="6"/>
  <c r="S2883" i="6"/>
  <c r="S2884" i="6"/>
  <c r="S2885" i="6"/>
  <c r="S2886" i="6"/>
  <c r="S2887" i="6"/>
  <c r="S2888" i="6"/>
  <c r="S2889" i="6"/>
  <c r="S2890" i="6"/>
  <c r="S2891" i="6"/>
  <c r="S2892" i="6"/>
  <c r="S2893" i="6"/>
  <c r="S2894" i="6"/>
  <c r="S2895" i="6"/>
  <c r="S2896" i="6"/>
  <c r="S2897" i="6"/>
  <c r="S2898" i="6"/>
  <c r="S2899" i="6"/>
  <c r="S2900" i="6"/>
  <c r="S2901" i="6"/>
  <c r="S2902" i="6"/>
  <c r="S2903" i="6"/>
  <c r="S2904" i="6"/>
  <c r="S2905" i="6"/>
  <c r="S2906" i="6"/>
  <c r="S2907" i="6"/>
  <c r="S2908" i="6"/>
  <c r="S2909" i="6"/>
  <c r="S2910" i="6"/>
  <c r="S2911" i="6"/>
  <c r="S2912" i="6"/>
  <c r="S2913" i="6"/>
  <c r="S2914" i="6"/>
  <c r="S2915" i="6"/>
  <c r="S2916" i="6"/>
  <c r="S2917" i="6"/>
  <c r="S2918" i="6"/>
  <c r="S2919" i="6"/>
  <c r="S2920" i="6"/>
  <c r="S2921" i="6"/>
  <c r="S2922" i="6"/>
  <c r="S2923" i="6"/>
  <c r="S2924" i="6"/>
  <c r="S2925" i="6"/>
  <c r="S2926" i="6"/>
  <c r="S2927" i="6"/>
  <c r="S2928" i="6"/>
  <c r="S2929" i="6"/>
  <c r="S2930" i="6"/>
  <c r="S2931" i="6"/>
  <c r="S2932" i="6"/>
  <c r="S2933" i="6"/>
  <c r="S2934" i="6"/>
  <c r="S2935" i="6"/>
  <c r="S2936" i="6"/>
  <c r="S2937" i="6"/>
  <c r="S2938" i="6"/>
  <c r="S2939" i="6"/>
  <c r="S2940" i="6"/>
  <c r="S2941" i="6"/>
  <c r="S2942" i="6"/>
  <c r="S2943" i="6"/>
  <c r="S2944" i="6"/>
  <c r="S2945" i="6"/>
  <c r="S2946" i="6"/>
  <c r="S2947" i="6"/>
  <c r="S2948" i="6"/>
  <c r="S2949" i="6"/>
  <c r="S2950" i="6"/>
  <c r="S2951" i="6"/>
  <c r="S2952" i="6"/>
  <c r="S2953" i="6"/>
  <c r="S2954" i="6"/>
  <c r="S2955" i="6"/>
  <c r="S2956" i="6"/>
  <c r="S2957" i="6"/>
  <c r="S2958" i="6"/>
  <c r="S2959" i="6"/>
  <c r="S2960" i="6"/>
  <c r="S2961" i="6"/>
  <c r="S2962" i="6"/>
  <c r="S2963" i="6"/>
  <c r="S2964" i="6"/>
  <c r="S2965" i="6"/>
  <c r="S2966" i="6"/>
  <c r="S2967" i="6"/>
  <c r="S2968" i="6"/>
  <c r="S2969" i="6"/>
  <c r="S2970" i="6"/>
  <c r="S2971" i="6"/>
  <c r="S2972" i="6"/>
  <c r="S2973" i="6"/>
  <c r="S2974" i="6"/>
  <c r="S2975" i="6"/>
  <c r="S2976" i="6"/>
  <c r="S2977" i="6"/>
  <c r="S2978" i="6"/>
  <c r="S2979" i="6"/>
  <c r="S2980" i="6"/>
  <c r="S2981" i="6"/>
  <c r="S2982" i="6"/>
  <c r="S2983" i="6"/>
  <c r="S2984" i="6"/>
  <c r="S2985" i="6"/>
  <c r="S2986" i="6"/>
  <c r="S2987" i="6"/>
  <c r="S2988" i="6"/>
  <c r="S2989" i="6"/>
  <c r="S2990" i="6"/>
  <c r="S2991" i="6"/>
  <c r="S2992" i="6"/>
  <c r="S2993" i="6"/>
  <c r="S2994" i="6"/>
  <c r="S2995" i="6"/>
  <c r="S2996" i="6"/>
  <c r="S2997" i="6"/>
  <c r="S2998" i="6"/>
  <c r="S2999" i="6"/>
  <c r="S3000" i="6"/>
  <c r="S3001" i="6"/>
  <c r="S3002" i="6"/>
  <c r="S3003" i="6"/>
  <c r="S3004" i="6"/>
  <c r="S3005" i="6"/>
  <c r="S3006" i="6"/>
  <c r="S3007" i="6"/>
  <c r="S3008" i="6"/>
  <c r="S3009" i="6"/>
  <c r="S3010" i="6"/>
  <c r="S3011" i="6"/>
  <c r="S3012" i="6"/>
  <c r="S3013" i="6"/>
  <c r="S3014" i="6"/>
  <c r="S3015" i="6"/>
  <c r="S3016" i="6"/>
  <c r="S3017" i="6"/>
  <c r="S3018" i="6"/>
  <c r="S3019" i="6"/>
  <c r="S3020" i="6"/>
  <c r="S3021" i="6"/>
  <c r="S3022" i="6"/>
  <c r="S3023" i="6"/>
  <c r="S3024" i="6"/>
  <c r="S3025" i="6"/>
  <c r="S3026" i="6"/>
  <c r="S3027" i="6"/>
  <c r="S3028" i="6"/>
  <c r="S3029" i="6"/>
  <c r="S3030" i="6"/>
  <c r="S3031" i="6"/>
  <c r="S3032" i="6"/>
  <c r="S3033" i="6"/>
  <c r="S3034" i="6"/>
  <c r="S3035" i="6"/>
  <c r="S3036" i="6"/>
  <c r="S3037" i="6"/>
  <c r="S3038" i="6"/>
  <c r="S3039" i="6"/>
  <c r="S3040" i="6"/>
  <c r="S3041" i="6"/>
  <c r="S3042" i="6"/>
  <c r="S3043" i="6"/>
  <c r="S3044" i="6"/>
  <c r="S3045" i="6"/>
  <c r="S3046" i="6"/>
  <c r="S3047" i="6"/>
  <c r="S3048" i="6"/>
  <c r="S3049" i="6"/>
  <c r="S3050" i="6"/>
  <c r="S3051" i="6"/>
  <c r="S3052" i="6"/>
  <c r="S3053" i="6"/>
  <c r="S3054" i="6"/>
  <c r="S3055" i="6"/>
  <c r="S3056" i="6"/>
  <c r="S3057" i="6"/>
  <c r="S3058" i="6"/>
  <c r="S3059" i="6"/>
  <c r="S3060" i="6"/>
  <c r="S3061" i="6"/>
  <c r="S3062" i="6"/>
  <c r="S3063" i="6"/>
  <c r="S3064" i="6"/>
  <c r="S3065" i="6"/>
  <c r="S3066" i="6"/>
  <c r="S3067" i="6"/>
  <c r="S3068" i="6"/>
  <c r="S3069" i="6"/>
  <c r="S3070" i="6"/>
  <c r="S3071" i="6"/>
  <c r="S3072" i="6"/>
  <c r="S3073" i="6"/>
  <c r="S3074" i="6"/>
  <c r="S3075" i="6"/>
  <c r="S3076" i="6"/>
  <c r="S3077" i="6"/>
  <c r="S3078" i="6"/>
  <c r="S3079" i="6"/>
  <c r="S3080" i="6"/>
  <c r="S3081" i="6"/>
  <c r="S3082" i="6"/>
  <c r="S3083" i="6"/>
  <c r="S3084" i="6"/>
  <c r="S3085" i="6"/>
  <c r="S3086" i="6"/>
  <c r="S3087" i="6"/>
  <c r="S3088" i="6"/>
  <c r="S3089" i="6"/>
  <c r="S3090" i="6"/>
  <c r="S3091" i="6"/>
  <c r="S3092" i="6"/>
  <c r="S3093" i="6"/>
  <c r="S3094" i="6"/>
  <c r="S3095" i="6"/>
  <c r="S3096" i="6"/>
  <c r="S3097" i="6"/>
  <c r="S3098" i="6"/>
  <c r="S3099" i="6"/>
  <c r="S3100" i="6"/>
  <c r="S3101" i="6"/>
  <c r="S3102" i="6"/>
  <c r="S3103" i="6"/>
  <c r="S3104" i="6"/>
  <c r="S3105" i="6"/>
  <c r="S3106" i="6"/>
  <c r="S3107" i="6"/>
  <c r="S3108" i="6"/>
  <c r="S3109" i="6"/>
  <c r="S3110" i="6"/>
  <c r="S3111" i="6"/>
  <c r="S3112" i="6"/>
  <c r="S3113" i="6"/>
  <c r="S3114" i="6"/>
  <c r="S3115" i="6"/>
  <c r="S3116" i="6"/>
  <c r="S3117" i="6"/>
  <c r="S3118" i="6"/>
  <c r="S3119" i="6"/>
  <c r="S3120" i="6"/>
  <c r="S3121" i="6"/>
  <c r="S3122" i="6"/>
  <c r="S3123" i="6"/>
  <c r="S3124" i="6"/>
  <c r="S3125" i="6"/>
  <c r="S3126" i="6"/>
  <c r="S3127" i="6"/>
  <c r="S3128" i="6"/>
  <c r="S3129" i="6"/>
  <c r="S3130" i="6"/>
  <c r="S3131" i="6"/>
  <c r="S3132" i="6"/>
  <c r="S3133" i="6"/>
  <c r="S3134" i="6"/>
  <c r="S3135" i="6"/>
  <c r="S3136" i="6"/>
  <c r="S3137" i="6"/>
  <c r="S3138" i="6"/>
  <c r="S3139" i="6"/>
  <c r="S3140" i="6"/>
  <c r="S3141" i="6"/>
  <c r="S3142" i="6"/>
  <c r="S3143" i="6"/>
  <c r="S3144" i="6"/>
  <c r="S3145" i="6"/>
  <c r="S3146" i="6"/>
  <c r="S3147" i="6"/>
  <c r="S3148" i="6"/>
  <c r="S3149" i="6"/>
  <c r="S3150" i="6"/>
  <c r="S3151" i="6"/>
  <c r="S3152" i="6"/>
  <c r="S3153" i="6"/>
  <c r="S3154" i="6"/>
  <c r="S3155" i="6"/>
  <c r="S3156" i="6"/>
  <c r="S3157" i="6"/>
  <c r="S3158" i="6"/>
  <c r="S3159" i="6"/>
  <c r="S3160" i="6"/>
  <c r="S3161" i="6"/>
  <c r="S3162" i="6"/>
  <c r="S3163" i="6"/>
  <c r="S3164" i="6"/>
  <c r="S3165" i="6"/>
  <c r="S3166" i="6"/>
  <c r="S3167" i="6"/>
  <c r="S3168" i="6"/>
  <c r="S3169" i="6"/>
  <c r="S3170" i="6"/>
  <c r="S3171" i="6"/>
  <c r="S3172" i="6"/>
  <c r="S3173" i="6"/>
  <c r="S3174" i="6"/>
  <c r="S3175" i="6"/>
  <c r="S3176" i="6"/>
  <c r="S3177" i="6"/>
  <c r="S3178" i="6"/>
  <c r="S3179" i="6"/>
  <c r="S3180" i="6"/>
  <c r="S3181" i="6"/>
  <c r="S3182" i="6"/>
  <c r="S3183" i="6"/>
  <c r="S3184" i="6"/>
  <c r="S3185" i="6"/>
  <c r="S3186" i="6"/>
  <c r="S3187" i="6"/>
  <c r="S3188" i="6"/>
  <c r="S3189" i="6"/>
  <c r="S3190" i="6"/>
  <c r="S3191" i="6"/>
  <c r="S3192" i="6"/>
  <c r="S3193" i="6"/>
  <c r="S3194" i="6"/>
  <c r="S3195" i="6"/>
  <c r="S3196" i="6"/>
  <c r="S3197" i="6"/>
  <c r="S3198" i="6"/>
  <c r="S3199" i="6"/>
  <c r="S3200" i="6"/>
  <c r="S3201" i="6"/>
  <c r="S3202" i="6"/>
  <c r="S3203" i="6"/>
  <c r="S3204" i="6"/>
  <c r="S3205" i="6"/>
  <c r="S3206" i="6"/>
  <c r="S3207" i="6"/>
  <c r="S3208" i="6"/>
  <c r="S3209" i="6"/>
  <c r="S3210" i="6"/>
  <c r="S3211" i="6"/>
  <c r="S3212" i="6"/>
  <c r="S3213" i="6"/>
  <c r="S3214" i="6"/>
  <c r="S3215" i="6"/>
  <c r="S3216" i="6"/>
  <c r="S3217" i="6"/>
  <c r="S3218" i="6"/>
  <c r="S3219" i="6"/>
  <c r="S3220" i="6"/>
  <c r="S3221" i="6"/>
  <c r="S3222" i="6"/>
  <c r="S3223" i="6"/>
  <c r="S3224" i="6"/>
  <c r="S3225" i="6"/>
  <c r="S3226" i="6"/>
  <c r="S3227" i="6"/>
  <c r="S3228" i="6"/>
  <c r="S3229" i="6"/>
  <c r="S3230" i="6"/>
  <c r="S3231" i="6"/>
  <c r="S3232" i="6"/>
  <c r="S3233" i="6"/>
  <c r="S3234" i="6"/>
  <c r="S3235" i="6"/>
  <c r="S3236" i="6"/>
  <c r="S3237" i="6"/>
  <c r="S3238" i="6"/>
  <c r="S3239" i="6"/>
  <c r="S3240" i="6"/>
  <c r="S3241" i="6"/>
  <c r="S3242" i="6"/>
  <c r="S3243" i="6"/>
  <c r="S3244" i="6"/>
  <c r="S3245" i="6"/>
  <c r="S3246" i="6"/>
  <c r="S3247" i="6"/>
  <c r="S3248" i="6"/>
  <c r="S3249" i="6"/>
  <c r="S3250" i="6"/>
  <c r="S3251" i="6"/>
  <c r="S3252" i="6"/>
  <c r="S3253" i="6"/>
  <c r="S3254" i="6"/>
  <c r="S3255" i="6"/>
  <c r="S3256" i="6"/>
  <c r="S3257" i="6"/>
  <c r="S3258" i="6"/>
  <c r="S3259" i="6"/>
  <c r="S3260" i="6"/>
  <c r="S3261" i="6"/>
  <c r="S3262" i="6"/>
  <c r="S3263" i="6"/>
  <c r="S3264" i="6"/>
  <c r="S3265" i="6"/>
  <c r="S3266" i="6"/>
  <c r="S3267" i="6"/>
  <c r="S3268" i="6"/>
  <c r="S3269" i="6"/>
  <c r="S3270" i="6"/>
  <c r="S3271" i="6"/>
  <c r="S3272" i="6"/>
  <c r="S3273" i="6"/>
  <c r="S3274" i="6"/>
  <c r="S3275" i="6"/>
  <c r="S3276" i="6"/>
  <c r="S3277" i="6"/>
  <c r="S3278" i="6"/>
  <c r="S3279" i="6"/>
  <c r="S3280" i="6"/>
  <c r="S3281" i="6"/>
  <c r="S3282" i="6"/>
  <c r="S3283" i="6"/>
  <c r="S3284" i="6"/>
  <c r="S3285" i="6"/>
  <c r="S3286" i="6"/>
  <c r="S3287" i="6"/>
  <c r="S3288" i="6"/>
  <c r="S3289" i="6"/>
  <c r="S3290" i="6"/>
  <c r="S3291" i="6"/>
  <c r="S3292" i="6"/>
  <c r="S3293" i="6"/>
  <c r="S3294" i="6"/>
  <c r="S3295" i="6"/>
  <c r="S3296" i="6"/>
  <c r="S3297" i="6"/>
  <c r="S3298" i="6"/>
  <c r="S3299" i="6"/>
  <c r="S3300" i="6"/>
  <c r="S3301" i="6"/>
  <c r="S3302" i="6"/>
  <c r="S3303" i="6"/>
  <c r="S3304" i="6"/>
  <c r="S3305" i="6"/>
  <c r="S3306" i="6"/>
  <c r="S3307" i="6"/>
  <c r="S3308" i="6"/>
  <c r="S3309" i="6"/>
  <c r="S3310" i="6"/>
  <c r="S3311" i="6"/>
  <c r="S3312" i="6"/>
  <c r="S3313" i="6"/>
  <c r="S3314" i="6"/>
  <c r="S3315" i="6"/>
  <c r="S3316" i="6"/>
  <c r="S3317" i="6"/>
  <c r="S3318" i="6"/>
  <c r="S3319" i="6"/>
  <c r="S3320" i="6"/>
  <c r="S3321" i="6"/>
  <c r="S3322" i="6"/>
  <c r="S3323" i="6"/>
  <c r="S3324" i="6"/>
  <c r="S3325" i="6"/>
  <c r="S3326" i="6"/>
  <c r="S3327" i="6"/>
  <c r="S3328" i="6"/>
  <c r="S3329" i="6"/>
  <c r="S3330" i="6"/>
  <c r="S3331" i="6"/>
  <c r="S3332" i="6"/>
  <c r="S3333" i="6"/>
  <c r="S3334" i="6"/>
  <c r="S3335" i="6"/>
  <c r="S3336" i="6"/>
  <c r="S3337" i="6"/>
  <c r="S3338" i="6"/>
  <c r="S3339" i="6"/>
  <c r="S3340" i="6"/>
  <c r="S3341" i="6"/>
  <c r="S3342" i="6"/>
  <c r="S3343" i="6"/>
  <c r="S3344" i="6"/>
  <c r="S3345" i="6"/>
  <c r="S3346" i="6"/>
  <c r="S3347" i="6"/>
  <c r="S3348" i="6"/>
  <c r="S3349" i="6"/>
  <c r="S3350" i="6"/>
  <c r="S3351" i="6"/>
  <c r="S3352" i="6"/>
  <c r="S3353" i="6"/>
  <c r="S3354" i="6"/>
  <c r="S3355" i="6"/>
  <c r="S3356" i="6"/>
  <c r="S3357" i="6"/>
  <c r="S3358" i="6"/>
  <c r="S3359" i="6"/>
  <c r="S3360" i="6"/>
  <c r="S3361" i="6"/>
  <c r="S3362" i="6"/>
  <c r="S3363" i="6"/>
  <c r="S3364" i="6"/>
  <c r="S3365" i="6"/>
  <c r="S3366" i="6"/>
  <c r="S3367" i="6"/>
  <c r="S3368" i="6"/>
  <c r="S3369" i="6"/>
  <c r="S3370" i="6"/>
  <c r="S3371" i="6"/>
  <c r="S3372" i="6"/>
  <c r="S3373" i="6"/>
  <c r="S3374" i="6"/>
  <c r="S3375" i="6"/>
  <c r="S3376" i="6"/>
  <c r="S3377" i="6"/>
  <c r="S3378" i="6"/>
  <c r="S3379" i="6"/>
  <c r="S3380" i="6"/>
  <c r="S3381" i="6"/>
  <c r="S3382" i="6"/>
  <c r="S3383" i="6"/>
  <c r="S3384" i="6"/>
  <c r="S3385" i="6"/>
  <c r="S3386" i="6"/>
  <c r="S3387" i="6"/>
  <c r="S3388" i="6"/>
  <c r="S3389" i="6"/>
  <c r="S3390" i="6"/>
  <c r="S3391" i="6"/>
  <c r="S3392" i="6"/>
  <c r="S3393" i="6"/>
  <c r="S3394" i="6"/>
  <c r="S3395" i="6"/>
  <c r="S3396" i="6"/>
  <c r="S3397" i="6"/>
  <c r="S3398" i="6"/>
  <c r="S3399" i="6"/>
  <c r="S3400" i="6"/>
  <c r="S3401" i="6"/>
  <c r="S3402" i="6"/>
  <c r="S3403" i="6"/>
  <c r="S3404" i="6"/>
  <c r="S3405" i="6"/>
  <c r="S3406" i="6"/>
  <c r="S3407" i="6"/>
  <c r="S3408" i="6"/>
  <c r="S3409" i="6"/>
  <c r="S3410" i="6"/>
  <c r="S3411" i="6"/>
  <c r="S3412" i="6"/>
  <c r="S3413" i="6"/>
  <c r="S3414" i="6"/>
  <c r="S3415" i="6"/>
  <c r="S3416" i="6"/>
  <c r="S3417" i="6"/>
  <c r="S3418" i="6"/>
  <c r="S3419" i="6"/>
  <c r="S3420" i="6"/>
  <c r="S3421" i="6"/>
  <c r="S3422" i="6"/>
  <c r="S3423" i="6"/>
  <c r="S3424" i="6"/>
  <c r="S3425" i="6"/>
  <c r="S3426" i="6"/>
  <c r="S3427" i="6"/>
  <c r="S3428" i="6"/>
  <c r="S3429" i="6"/>
  <c r="S3430" i="6"/>
  <c r="S3431" i="6"/>
  <c r="S3432" i="6"/>
  <c r="S3433" i="6"/>
  <c r="S3434" i="6"/>
  <c r="S3435" i="6"/>
  <c r="S3436" i="6"/>
  <c r="S3437" i="6"/>
  <c r="S3438" i="6"/>
  <c r="S3439" i="6"/>
  <c r="S3440" i="6"/>
  <c r="S3441" i="6"/>
  <c r="S3442" i="6"/>
  <c r="S3443" i="6"/>
  <c r="S3444" i="6"/>
  <c r="S3445" i="6"/>
  <c r="S3446" i="6"/>
  <c r="S3447" i="6"/>
  <c r="S3448" i="6"/>
  <c r="S3449" i="6"/>
  <c r="S3450" i="6"/>
  <c r="S3451" i="6"/>
  <c r="S3452" i="6"/>
  <c r="S3453" i="6"/>
  <c r="S3454" i="6"/>
  <c r="S3455" i="6"/>
  <c r="S3456" i="6"/>
  <c r="S3457" i="6"/>
  <c r="S3458" i="6"/>
  <c r="S3459" i="6"/>
  <c r="S3460" i="6"/>
  <c r="S3461" i="6"/>
  <c r="S3462" i="6"/>
  <c r="S3463" i="6"/>
  <c r="S3464" i="6"/>
  <c r="S3465" i="6"/>
  <c r="S3466" i="6"/>
  <c r="S3467" i="6"/>
  <c r="S3468" i="6"/>
  <c r="S3469" i="6"/>
  <c r="S3470" i="6"/>
  <c r="S3471" i="6"/>
  <c r="S3472" i="6"/>
  <c r="S3473" i="6"/>
  <c r="S3474" i="6"/>
  <c r="S3475" i="6"/>
  <c r="S3476" i="6"/>
  <c r="S3477" i="6"/>
  <c r="S3478" i="6"/>
  <c r="S3479" i="6"/>
  <c r="S3480" i="6"/>
  <c r="S3481" i="6"/>
  <c r="S3482" i="6"/>
  <c r="S3483" i="6"/>
  <c r="S3484" i="6"/>
  <c r="S3485" i="6"/>
  <c r="S3486" i="6"/>
  <c r="S3487" i="6"/>
  <c r="S3488" i="6"/>
  <c r="S3489" i="6"/>
  <c r="S3490" i="6"/>
  <c r="S3491" i="6"/>
  <c r="S3492" i="6"/>
  <c r="S3493" i="6"/>
  <c r="S3494" i="6"/>
  <c r="S3495" i="6"/>
  <c r="S3496" i="6"/>
  <c r="S3497" i="6"/>
  <c r="S3498" i="6"/>
  <c r="S3499" i="6"/>
  <c r="S3500" i="6"/>
  <c r="S3501" i="6"/>
  <c r="S3502" i="6"/>
  <c r="S3503" i="6"/>
  <c r="S3504" i="6"/>
  <c r="S3505" i="6"/>
  <c r="S3506" i="6"/>
  <c r="S3507" i="6"/>
  <c r="S3508" i="6"/>
  <c r="S3509" i="6"/>
  <c r="S3510" i="6"/>
  <c r="S3511" i="6"/>
  <c r="S3512" i="6"/>
  <c r="S3513" i="6"/>
  <c r="S3514" i="6"/>
  <c r="S3515" i="6"/>
  <c r="S3516" i="6"/>
  <c r="S3517" i="6"/>
  <c r="S3518" i="6"/>
  <c r="S3519" i="6"/>
  <c r="S3520" i="6"/>
  <c r="S3521" i="6"/>
  <c r="S3522" i="6"/>
  <c r="S3523" i="6"/>
  <c r="S3524" i="6"/>
  <c r="S3525" i="6"/>
  <c r="S3526" i="6"/>
  <c r="S3527" i="6"/>
  <c r="S3528" i="6"/>
  <c r="S3529" i="6"/>
  <c r="S3530" i="6"/>
  <c r="S3531" i="6"/>
  <c r="S3532" i="6"/>
  <c r="S3533" i="6"/>
  <c r="S3534" i="6"/>
  <c r="S3535" i="6"/>
  <c r="S3536" i="6"/>
  <c r="S3537" i="6"/>
  <c r="S3538" i="6"/>
  <c r="S3539" i="6"/>
  <c r="S3540" i="6"/>
  <c r="S3541" i="6"/>
  <c r="S3542" i="6"/>
  <c r="S3543" i="6"/>
  <c r="S3544" i="6"/>
  <c r="S3545" i="6"/>
  <c r="S3546" i="6"/>
  <c r="S3547" i="6"/>
  <c r="S3548" i="6"/>
  <c r="S3549" i="6"/>
  <c r="S3550" i="6"/>
  <c r="S3551" i="6"/>
  <c r="S3552" i="6"/>
  <c r="S3553" i="6"/>
  <c r="S3554" i="6"/>
  <c r="S3555" i="6"/>
  <c r="S3556" i="6"/>
  <c r="S3557" i="6"/>
  <c r="S3558" i="6"/>
  <c r="S3559" i="6"/>
  <c r="S3560" i="6"/>
  <c r="S3561" i="6"/>
  <c r="S3562" i="6"/>
  <c r="S3563" i="6"/>
  <c r="S3564" i="6"/>
  <c r="S3565" i="6"/>
  <c r="S3566" i="6"/>
  <c r="S3567" i="6"/>
  <c r="S3568" i="6"/>
  <c r="S3569" i="6"/>
  <c r="S3570" i="6"/>
  <c r="S3571" i="6"/>
  <c r="S3572" i="6"/>
  <c r="S3573" i="6"/>
  <c r="S3574" i="6"/>
  <c r="S3575" i="6"/>
  <c r="S3576" i="6"/>
  <c r="S3577" i="6"/>
  <c r="S3578" i="6"/>
  <c r="S3579" i="6"/>
  <c r="S3580" i="6"/>
  <c r="S3581" i="6"/>
  <c r="S3582" i="6"/>
  <c r="S3583" i="6"/>
  <c r="S3584" i="6"/>
  <c r="S3585" i="6"/>
  <c r="S3586" i="6"/>
  <c r="S3587" i="6"/>
  <c r="S3588" i="6"/>
  <c r="S3589" i="6"/>
  <c r="S3590" i="6"/>
  <c r="S3591" i="6"/>
  <c r="S3592" i="6"/>
  <c r="S3593" i="6"/>
  <c r="S3594" i="6"/>
  <c r="S3595" i="6"/>
  <c r="S3596" i="6"/>
  <c r="S3597" i="6"/>
  <c r="S3598" i="6"/>
  <c r="S3599" i="6"/>
  <c r="S3600" i="6"/>
  <c r="S3601" i="6"/>
  <c r="S3602" i="6"/>
  <c r="S3603" i="6"/>
  <c r="S3604" i="6"/>
  <c r="S3605" i="6"/>
  <c r="S3606" i="6"/>
  <c r="S3607" i="6"/>
  <c r="S3608" i="6"/>
  <c r="S3609" i="6"/>
  <c r="S3610" i="6"/>
  <c r="S3611" i="6"/>
  <c r="S3612" i="6"/>
  <c r="S3613" i="6"/>
  <c r="S3614" i="6"/>
  <c r="S3615" i="6"/>
  <c r="S3616" i="6"/>
  <c r="S3617" i="6"/>
  <c r="S3618" i="6"/>
  <c r="S3619" i="6"/>
  <c r="S3620" i="6"/>
  <c r="S3621" i="6"/>
  <c r="S3622" i="6"/>
  <c r="S3623" i="6"/>
  <c r="S3624" i="6"/>
  <c r="S3625" i="6"/>
  <c r="S3626" i="6"/>
  <c r="S3627" i="6"/>
  <c r="S3628" i="6"/>
  <c r="S3629" i="6"/>
  <c r="S3630" i="6"/>
  <c r="S3631" i="6"/>
  <c r="S3632" i="6"/>
  <c r="S3633" i="6"/>
  <c r="S3634" i="6"/>
  <c r="S3635" i="6"/>
  <c r="S3636" i="6"/>
  <c r="S3637" i="6"/>
  <c r="S3638" i="6"/>
  <c r="S3639" i="6"/>
  <c r="S3640" i="6"/>
  <c r="S3641" i="6"/>
  <c r="S3642" i="6"/>
  <c r="S3643" i="6"/>
  <c r="S3644" i="6"/>
  <c r="S3645" i="6"/>
  <c r="S3646" i="6"/>
  <c r="S3647" i="6"/>
  <c r="S3648" i="6"/>
  <c r="S3649" i="6"/>
  <c r="S3650" i="6"/>
  <c r="S3651" i="6"/>
  <c r="S3652" i="6"/>
  <c r="S3653" i="6"/>
  <c r="S3654" i="6"/>
  <c r="S3655" i="6"/>
  <c r="S3656" i="6"/>
  <c r="S3657" i="6"/>
  <c r="S3658" i="6"/>
  <c r="S3659" i="6"/>
  <c r="S3660" i="6"/>
  <c r="S3661" i="6"/>
  <c r="S3662" i="6"/>
  <c r="S3663" i="6"/>
  <c r="S3664" i="6"/>
  <c r="S3665" i="6"/>
  <c r="S3666" i="6"/>
  <c r="S3667" i="6"/>
  <c r="S3668" i="6"/>
  <c r="S3669" i="6"/>
  <c r="S3670" i="6"/>
  <c r="S3671" i="6"/>
  <c r="S3672" i="6"/>
  <c r="S3673" i="6"/>
  <c r="S3674" i="6"/>
  <c r="S3675" i="6"/>
  <c r="S3676" i="6"/>
  <c r="S3677" i="6"/>
  <c r="S3678" i="6"/>
  <c r="S3679" i="6"/>
  <c r="S3680" i="6"/>
  <c r="S3681" i="6"/>
  <c r="S3682" i="6"/>
  <c r="S3683" i="6"/>
  <c r="S3684" i="6"/>
  <c r="S3685" i="6"/>
  <c r="S3686" i="6"/>
  <c r="S3687" i="6"/>
  <c r="S3688" i="6"/>
  <c r="S3689" i="6"/>
  <c r="S3690" i="6"/>
  <c r="S3691" i="6"/>
  <c r="S3692" i="6"/>
  <c r="S3693" i="6"/>
  <c r="S3694" i="6"/>
  <c r="S3695" i="6"/>
  <c r="S3696" i="6"/>
  <c r="S3697" i="6"/>
  <c r="S3698" i="6"/>
  <c r="S3699" i="6"/>
  <c r="S3700" i="6"/>
  <c r="S3701" i="6"/>
  <c r="S3702" i="6"/>
  <c r="S3703" i="6"/>
  <c r="S3704" i="6"/>
  <c r="S3705" i="6"/>
  <c r="S3706" i="6"/>
  <c r="S3707" i="6"/>
  <c r="S3708" i="6"/>
  <c r="S3709" i="6"/>
  <c r="S3710" i="6"/>
  <c r="S3711" i="6"/>
  <c r="S3712" i="6"/>
  <c r="S3713" i="6"/>
  <c r="S3714" i="6"/>
  <c r="S3715" i="6"/>
  <c r="S3716" i="6"/>
  <c r="S3717" i="6"/>
  <c r="S3718" i="6"/>
  <c r="S3719" i="6"/>
  <c r="S3720" i="6"/>
  <c r="S3721" i="6"/>
  <c r="S3722" i="6"/>
  <c r="S3723" i="6"/>
  <c r="S3724" i="6"/>
  <c r="S3725" i="6"/>
  <c r="S3726" i="6"/>
  <c r="S3727" i="6"/>
  <c r="S3728" i="6"/>
  <c r="S3729" i="6"/>
  <c r="S3730" i="6"/>
  <c r="S3731" i="6"/>
  <c r="S3732" i="6"/>
  <c r="S3733" i="6"/>
  <c r="S3734" i="6"/>
  <c r="S3735" i="6"/>
  <c r="S3736" i="6"/>
  <c r="S3737" i="6"/>
  <c r="S3738" i="6"/>
  <c r="S3739" i="6"/>
  <c r="S3740" i="6"/>
  <c r="S3741" i="6"/>
  <c r="S3742" i="6"/>
  <c r="S3743" i="6"/>
  <c r="S3744" i="6"/>
  <c r="S3745" i="6"/>
  <c r="S3746" i="6"/>
  <c r="S3747" i="6"/>
  <c r="S3748" i="6"/>
  <c r="S3749" i="6"/>
  <c r="S3750" i="6"/>
  <c r="S3751" i="6"/>
  <c r="S3752" i="6"/>
  <c r="S3753" i="6"/>
  <c r="S3754" i="6"/>
  <c r="S3755" i="6"/>
  <c r="S3756" i="6"/>
  <c r="S3757" i="6"/>
  <c r="S3758" i="6"/>
  <c r="S3759" i="6"/>
  <c r="S3760" i="6"/>
  <c r="S3761" i="6"/>
  <c r="S3762" i="6"/>
  <c r="S3763" i="6"/>
  <c r="S3764" i="6"/>
  <c r="S3765" i="6"/>
  <c r="S3766" i="6"/>
  <c r="S3767" i="6"/>
  <c r="S3768" i="6"/>
  <c r="S3769" i="6"/>
  <c r="S3770" i="6"/>
  <c r="S3771" i="6"/>
  <c r="S3772" i="6"/>
  <c r="S3773" i="6"/>
  <c r="S3774" i="6"/>
  <c r="S3775" i="6"/>
  <c r="S3776" i="6"/>
  <c r="S3777" i="6"/>
  <c r="S3778" i="6"/>
  <c r="S3779" i="6"/>
  <c r="S3780" i="6"/>
  <c r="S3781" i="6"/>
  <c r="S3782" i="6"/>
  <c r="S3783" i="6"/>
  <c r="S3784" i="6"/>
  <c r="S3785" i="6"/>
  <c r="S3786" i="6"/>
  <c r="S3787" i="6"/>
  <c r="S3788" i="6"/>
  <c r="S3789" i="6"/>
  <c r="S3790" i="6"/>
  <c r="S3791" i="6"/>
  <c r="S3792" i="6"/>
  <c r="S3793" i="6"/>
  <c r="S3794" i="6"/>
  <c r="S3795" i="6"/>
  <c r="S3796" i="6"/>
  <c r="S3797" i="6"/>
  <c r="S3798" i="6"/>
  <c r="S3799" i="6"/>
  <c r="S3800" i="6"/>
  <c r="S3801" i="6"/>
  <c r="S3802" i="6"/>
  <c r="S3803" i="6"/>
  <c r="S3804" i="6"/>
  <c r="S3805" i="6"/>
  <c r="S3806" i="6"/>
  <c r="S3807" i="6"/>
  <c r="S3808" i="6"/>
  <c r="S3809" i="6"/>
  <c r="S3810" i="6"/>
  <c r="S3811" i="6"/>
  <c r="S3812" i="6"/>
  <c r="S3813" i="6"/>
  <c r="S3814" i="6"/>
  <c r="S3815" i="6"/>
  <c r="S3816" i="6"/>
  <c r="S3817" i="6"/>
  <c r="S3818" i="6"/>
  <c r="S3819" i="6"/>
  <c r="S3820" i="6"/>
  <c r="S3821" i="6"/>
  <c r="S3822" i="6"/>
  <c r="S3823" i="6"/>
  <c r="S3824" i="6"/>
  <c r="S3825" i="6"/>
  <c r="S3826" i="6"/>
  <c r="S3827" i="6"/>
  <c r="S3828" i="6"/>
  <c r="S3829" i="6"/>
  <c r="S3830" i="6"/>
  <c r="S3831" i="6"/>
  <c r="S3832" i="6"/>
  <c r="S3833" i="6"/>
  <c r="S3834" i="6"/>
  <c r="S3835" i="6"/>
  <c r="S3836" i="6"/>
  <c r="S3837" i="6"/>
  <c r="S3838" i="6"/>
  <c r="S3839" i="6"/>
  <c r="S3840" i="6"/>
  <c r="S3841" i="6"/>
  <c r="S3842" i="6"/>
  <c r="S3843" i="6"/>
  <c r="S3844" i="6"/>
  <c r="S3845" i="6"/>
  <c r="S3846" i="6"/>
  <c r="S3847" i="6"/>
  <c r="S3848" i="6"/>
  <c r="S3849" i="6"/>
  <c r="S3850" i="6"/>
  <c r="S3851" i="6"/>
  <c r="S3852" i="6"/>
  <c r="S3853" i="6"/>
  <c r="S3854" i="6"/>
  <c r="S3855" i="6"/>
  <c r="S3856" i="6"/>
  <c r="S3857" i="6"/>
  <c r="S3858" i="6"/>
  <c r="S3859" i="6"/>
  <c r="S3860" i="6"/>
  <c r="S3861" i="6"/>
  <c r="S3862" i="6"/>
  <c r="S3863" i="6"/>
  <c r="S3864" i="6"/>
  <c r="S3865" i="6"/>
  <c r="S3866" i="6"/>
  <c r="S3867" i="6"/>
  <c r="S3868" i="6"/>
  <c r="S3869" i="6"/>
  <c r="S3870" i="6"/>
  <c r="S3871" i="6"/>
  <c r="S3872" i="6"/>
  <c r="S3873" i="6"/>
  <c r="S3874" i="6"/>
  <c r="S3875" i="6"/>
  <c r="S3876" i="6"/>
  <c r="S3877" i="6"/>
  <c r="S3878" i="6"/>
  <c r="S3879" i="6"/>
  <c r="S3880" i="6"/>
  <c r="S3881" i="6"/>
  <c r="S3882" i="6"/>
  <c r="S3883" i="6"/>
  <c r="S3884" i="6"/>
  <c r="S3885" i="6"/>
  <c r="S3886" i="6"/>
  <c r="S3887" i="6"/>
  <c r="S3888" i="6"/>
  <c r="S3889" i="6"/>
  <c r="S3890" i="6"/>
  <c r="S3891" i="6"/>
  <c r="S3892" i="6"/>
  <c r="S3893" i="6"/>
  <c r="S3894" i="6"/>
  <c r="S3895" i="6"/>
  <c r="S3896" i="6"/>
  <c r="S3897" i="6"/>
  <c r="S3898" i="6"/>
  <c r="S3899" i="6"/>
  <c r="S3900" i="6"/>
  <c r="S3901" i="6"/>
  <c r="S3902" i="6"/>
  <c r="S3903" i="6"/>
  <c r="S3904" i="6"/>
  <c r="S3905" i="6"/>
  <c r="S3906" i="6"/>
  <c r="S3907" i="6"/>
  <c r="S3908" i="6"/>
  <c r="S3909" i="6"/>
  <c r="S3910" i="6"/>
  <c r="S3911" i="6"/>
  <c r="S3912" i="6"/>
  <c r="S3913" i="6"/>
  <c r="S3914" i="6"/>
  <c r="S3915" i="6"/>
  <c r="S3916" i="6"/>
  <c r="S3917" i="6"/>
  <c r="S3918" i="6"/>
  <c r="S3919" i="6"/>
  <c r="S3920" i="6"/>
  <c r="S3921" i="6"/>
  <c r="S3922" i="6"/>
  <c r="S3923" i="6"/>
  <c r="S3924" i="6"/>
  <c r="S3925" i="6"/>
  <c r="S3926" i="6"/>
  <c r="S3927" i="6"/>
  <c r="S3928" i="6"/>
  <c r="S3929" i="6"/>
  <c r="S3930" i="6"/>
  <c r="S3931" i="6"/>
  <c r="S3932" i="6"/>
  <c r="S3933" i="6"/>
  <c r="S3934" i="6"/>
  <c r="S3935" i="6"/>
  <c r="S3936" i="6"/>
  <c r="S3937" i="6"/>
  <c r="S3938" i="6"/>
  <c r="S3939" i="6"/>
  <c r="S3940" i="6"/>
  <c r="S3941" i="6"/>
  <c r="S3942" i="6"/>
  <c r="S3943" i="6"/>
  <c r="S3944" i="6"/>
  <c r="S3945" i="6"/>
  <c r="S3946" i="6"/>
  <c r="S3947" i="6"/>
  <c r="S3948" i="6"/>
  <c r="S3949" i="6"/>
  <c r="S3950" i="6"/>
  <c r="S3951" i="6"/>
  <c r="S3952" i="6"/>
  <c r="S3953" i="6"/>
  <c r="S3954" i="6"/>
  <c r="S3955" i="6"/>
  <c r="S3956" i="6"/>
  <c r="S3957" i="6"/>
  <c r="S3958" i="6"/>
  <c r="S3959" i="6"/>
  <c r="S3960" i="6"/>
  <c r="S3961" i="6"/>
  <c r="S3962" i="6"/>
  <c r="S3963" i="6"/>
  <c r="S3964" i="6"/>
  <c r="S3965" i="6"/>
  <c r="S3966" i="6"/>
  <c r="S3967" i="6"/>
  <c r="S3968" i="6"/>
  <c r="S3969" i="6"/>
  <c r="S3970" i="6"/>
  <c r="S3971" i="6"/>
  <c r="S3972" i="6"/>
  <c r="S3973" i="6"/>
  <c r="S3974" i="6"/>
  <c r="S3975" i="6"/>
  <c r="S3976" i="6"/>
  <c r="S3977" i="6"/>
  <c r="S3978" i="6"/>
  <c r="S3979" i="6"/>
  <c r="S3980" i="6"/>
  <c r="S3981" i="6"/>
  <c r="S3982" i="6"/>
  <c r="S3983" i="6"/>
  <c r="S3984" i="6"/>
  <c r="S3985" i="6"/>
  <c r="S3986" i="6"/>
  <c r="S3987" i="6"/>
  <c r="S3988" i="6"/>
  <c r="S3989" i="6"/>
  <c r="S3990" i="6"/>
  <c r="S3991" i="6"/>
  <c r="S3992" i="6"/>
  <c r="S3993" i="6"/>
  <c r="S3994" i="6"/>
  <c r="S3995" i="6"/>
  <c r="S3996" i="6"/>
  <c r="S3997" i="6"/>
  <c r="S3998" i="6"/>
  <c r="S3999" i="6"/>
  <c r="S4000" i="6"/>
  <c r="S4001" i="6"/>
  <c r="S4002" i="6"/>
  <c r="S4003" i="6"/>
  <c r="S4004" i="6"/>
  <c r="S4005" i="6"/>
  <c r="S4006" i="6"/>
  <c r="S4007" i="6"/>
  <c r="S4008" i="6"/>
  <c r="S4009" i="6"/>
  <c r="S4010" i="6"/>
  <c r="S4011" i="6"/>
  <c r="S4012" i="6"/>
  <c r="S4013" i="6"/>
  <c r="S4014" i="6"/>
  <c r="S4015" i="6"/>
  <c r="S4016" i="6"/>
  <c r="S4017" i="6"/>
  <c r="S4018" i="6"/>
  <c r="S4019" i="6"/>
  <c r="S4020" i="6"/>
  <c r="S4021" i="6"/>
  <c r="S4022" i="6"/>
  <c r="S4023" i="6"/>
  <c r="S4024" i="6"/>
  <c r="S4025" i="6"/>
  <c r="S4026" i="6"/>
  <c r="S4027" i="6"/>
  <c r="S4028" i="6"/>
  <c r="S4029" i="6"/>
  <c r="S4030" i="6"/>
  <c r="S4031" i="6"/>
  <c r="S4032" i="6"/>
  <c r="S4033" i="6"/>
  <c r="S4034" i="6"/>
  <c r="S4035" i="6"/>
  <c r="S4036" i="6"/>
  <c r="S4037" i="6"/>
  <c r="S4038" i="6"/>
  <c r="S4039" i="6"/>
  <c r="S4040" i="6"/>
  <c r="S4041" i="6"/>
  <c r="S4042" i="6"/>
  <c r="S4043" i="6"/>
  <c r="S4044" i="6"/>
  <c r="S4045" i="6"/>
  <c r="S4046" i="6"/>
  <c r="S4047" i="6"/>
  <c r="S4048" i="6"/>
  <c r="S4049" i="6"/>
  <c r="S4050" i="6"/>
  <c r="S4051" i="6"/>
  <c r="S4052" i="6"/>
  <c r="S4053" i="6"/>
  <c r="S4054" i="6"/>
  <c r="S4055" i="6"/>
  <c r="S4056" i="6"/>
  <c r="S4057" i="6"/>
  <c r="S4058" i="6"/>
  <c r="S4059" i="6"/>
  <c r="S4060" i="6"/>
  <c r="S4061" i="6"/>
  <c r="S4062" i="6"/>
  <c r="S4063" i="6"/>
  <c r="S4064" i="6"/>
  <c r="S4065" i="6"/>
  <c r="S4066" i="6"/>
  <c r="S4067" i="6"/>
  <c r="S4068" i="6"/>
  <c r="S4069" i="6"/>
  <c r="S4070" i="6"/>
  <c r="S4071" i="6"/>
  <c r="S4072" i="6"/>
  <c r="S4073" i="6"/>
  <c r="S4074" i="6"/>
  <c r="S4075" i="6"/>
  <c r="S4076" i="6"/>
  <c r="S4077" i="6"/>
  <c r="S4078" i="6"/>
  <c r="S4079" i="6"/>
  <c r="S4080" i="6"/>
  <c r="S4081" i="6"/>
  <c r="S4082" i="6"/>
  <c r="S4083" i="6"/>
  <c r="S4084" i="6"/>
  <c r="S4085" i="6"/>
  <c r="S4086" i="6"/>
  <c r="S4087" i="6"/>
  <c r="S4088" i="6"/>
  <c r="S4089" i="6"/>
  <c r="S4090" i="6"/>
  <c r="S4091" i="6"/>
  <c r="S4092" i="6"/>
  <c r="S4093" i="6"/>
  <c r="S4094" i="6"/>
  <c r="S4095" i="6"/>
  <c r="S4096" i="6"/>
  <c r="S4097" i="6"/>
  <c r="S4098" i="6"/>
  <c r="S4099" i="6"/>
  <c r="S4100" i="6"/>
  <c r="S4101" i="6"/>
  <c r="S4102" i="6"/>
  <c r="S4103" i="6"/>
  <c r="S4104" i="6"/>
  <c r="S4105" i="6"/>
  <c r="S4106" i="6"/>
  <c r="S4107" i="6"/>
  <c r="S4108" i="6"/>
  <c r="S4109" i="6"/>
  <c r="S4110" i="6"/>
  <c r="S4111" i="6"/>
  <c r="S4112" i="6"/>
  <c r="S4113" i="6"/>
  <c r="S4114" i="6"/>
  <c r="S4115" i="6"/>
  <c r="S4116" i="6"/>
  <c r="S4117" i="6"/>
  <c r="S4118" i="6"/>
  <c r="S4119" i="6"/>
  <c r="S4120" i="6"/>
  <c r="S4121" i="6"/>
  <c r="S4122" i="6"/>
  <c r="S4123" i="6"/>
  <c r="S4124" i="6"/>
  <c r="S4125" i="6"/>
  <c r="S4126" i="6"/>
  <c r="S4127" i="6"/>
  <c r="S4128" i="6"/>
  <c r="S4129" i="6"/>
  <c r="S4130" i="6"/>
  <c r="S4131" i="6"/>
  <c r="S4132" i="6"/>
  <c r="S4133" i="6"/>
  <c r="S4134" i="6"/>
  <c r="S4135" i="6"/>
  <c r="S4136" i="6"/>
  <c r="S4137" i="6"/>
  <c r="S4138" i="6"/>
  <c r="S4139" i="6"/>
  <c r="S4140" i="6"/>
  <c r="S4141" i="6"/>
  <c r="S4142" i="6"/>
  <c r="S4143" i="6"/>
  <c r="S4144" i="6"/>
  <c r="S4145" i="6"/>
  <c r="S4146" i="6"/>
  <c r="S4147" i="6"/>
  <c r="S4148" i="6"/>
  <c r="S4149" i="6"/>
  <c r="S4150" i="6"/>
  <c r="S4151" i="6"/>
  <c r="S4152" i="6"/>
  <c r="S4153" i="6"/>
  <c r="S4154" i="6"/>
  <c r="S4155" i="6"/>
  <c r="S4156" i="6"/>
  <c r="S4157" i="6"/>
  <c r="S4158" i="6"/>
  <c r="S4159" i="6"/>
  <c r="S4160" i="6"/>
  <c r="S4161" i="6"/>
  <c r="S4162" i="6"/>
  <c r="S4163" i="6"/>
  <c r="S4164" i="6"/>
  <c r="S4165" i="6"/>
  <c r="S4166" i="6"/>
  <c r="S4167" i="6"/>
  <c r="S4168" i="6"/>
  <c r="S4169" i="6"/>
  <c r="S4170" i="6"/>
  <c r="S4171" i="6"/>
  <c r="S4172" i="6"/>
  <c r="S4173" i="6"/>
  <c r="S4174" i="6"/>
  <c r="S4175" i="6"/>
  <c r="S4176" i="6"/>
  <c r="S4177" i="6"/>
  <c r="S4178" i="6"/>
  <c r="S4179" i="6"/>
  <c r="S4180" i="6"/>
  <c r="S4181" i="6"/>
  <c r="S4182" i="6"/>
  <c r="S4183" i="6"/>
  <c r="S4184" i="6"/>
  <c r="S4185" i="6"/>
  <c r="S4186" i="6"/>
  <c r="S4187" i="6"/>
  <c r="S4188" i="6"/>
  <c r="S4189" i="6"/>
  <c r="S4190" i="6"/>
  <c r="S4191" i="6"/>
  <c r="S4192" i="6"/>
  <c r="S4193" i="6"/>
  <c r="S4194" i="6"/>
  <c r="S4195" i="6"/>
  <c r="S4196" i="6"/>
  <c r="S4197" i="6"/>
  <c r="S4198" i="6"/>
  <c r="S4199" i="6"/>
  <c r="S4200" i="6"/>
  <c r="S4201" i="6"/>
  <c r="S4202" i="6"/>
  <c r="S4203" i="6"/>
  <c r="S4204" i="6"/>
  <c r="S4205" i="6"/>
  <c r="S4206" i="6"/>
  <c r="S4207" i="6"/>
  <c r="S4208" i="6"/>
  <c r="S4209" i="6"/>
  <c r="S4210" i="6"/>
  <c r="S4211" i="6"/>
  <c r="S4212" i="6"/>
  <c r="S4213" i="6"/>
  <c r="S4214" i="6"/>
  <c r="S4215" i="6"/>
  <c r="S4216" i="6"/>
  <c r="S4217" i="6"/>
  <c r="S4218" i="6"/>
  <c r="S4219" i="6"/>
  <c r="S4220" i="6"/>
  <c r="S4221" i="6"/>
  <c r="S4222" i="6"/>
  <c r="S4223" i="6"/>
  <c r="S4224" i="6"/>
  <c r="S4225" i="6"/>
  <c r="S4226" i="6"/>
  <c r="S4227" i="6"/>
  <c r="S4228" i="6"/>
  <c r="S4229" i="6"/>
  <c r="S4230" i="6"/>
  <c r="S4231" i="6"/>
  <c r="S4232" i="6"/>
  <c r="S4233" i="6"/>
  <c r="S4234" i="6"/>
  <c r="S4235" i="6"/>
  <c r="S4236" i="6"/>
  <c r="S4237" i="6"/>
  <c r="S4238" i="6"/>
  <c r="S4239" i="6"/>
  <c r="S4240" i="6"/>
  <c r="S4241" i="6"/>
  <c r="S4242" i="6"/>
  <c r="S4243" i="6"/>
  <c r="S4244" i="6"/>
  <c r="S4245" i="6"/>
  <c r="S4246" i="6"/>
  <c r="S4247" i="6"/>
  <c r="S4248" i="6"/>
  <c r="S4249" i="6"/>
  <c r="S4250" i="6"/>
  <c r="S4251" i="6"/>
  <c r="S4252" i="6"/>
  <c r="S4253" i="6"/>
  <c r="S4254" i="6"/>
  <c r="S4255" i="6"/>
  <c r="S4256" i="6"/>
  <c r="S4257" i="6"/>
  <c r="S4258" i="6"/>
  <c r="S4259" i="6"/>
  <c r="S4260" i="6"/>
  <c r="S4261" i="6"/>
  <c r="S4262" i="6"/>
  <c r="S4263" i="6"/>
  <c r="S4264" i="6"/>
  <c r="S4265" i="6"/>
  <c r="S4266" i="6"/>
  <c r="S4267" i="6"/>
  <c r="S4268" i="6"/>
  <c r="S4269" i="6"/>
  <c r="S4270" i="6"/>
  <c r="S4271" i="6"/>
  <c r="S4272" i="6"/>
  <c r="S4273" i="6"/>
  <c r="S4274" i="6"/>
  <c r="S4275" i="6"/>
  <c r="S4276" i="6"/>
  <c r="S4277" i="6"/>
  <c r="S4278" i="6"/>
  <c r="S4279" i="6"/>
  <c r="S4280" i="6"/>
  <c r="S4281" i="6"/>
  <c r="S4282" i="6"/>
  <c r="S4283" i="6"/>
  <c r="S4284" i="6"/>
  <c r="S4285" i="6"/>
  <c r="S4286" i="6"/>
  <c r="S4287" i="6"/>
  <c r="S4288" i="6"/>
  <c r="S4289" i="6"/>
  <c r="S4290" i="6"/>
  <c r="S4291" i="6"/>
  <c r="S4292" i="6"/>
  <c r="S4293" i="6"/>
  <c r="S4294" i="6"/>
  <c r="S4295" i="6"/>
  <c r="S4296" i="6"/>
  <c r="S4297" i="6"/>
  <c r="S4298" i="6"/>
  <c r="S4299" i="6"/>
  <c r="S4300" i="6"/>
  <c r="S4301" i="6"/>
  <c r="S4302" i="6"/>
  <c r="S4303" i="6"/>
  <c r="S4304" i="6"/>
  <c r="S4305" i="6"/>
  <c r="S4306" i="6"/>
  <c r="S4307" i="6"/>
  <c r="S4308" i="6"/>
  <c r="S4309" i="6"/>
  <c r="S4310" i="6"/>
  <c r="S4311" i="6"/>
  <c r="S4312" i="6"/>
  <c r="S4313" i="6"/>
  <c r="S4314" i="6"/>
  <c r="S4315" i="6"/>
  <c r="S4316" i="6"/>
  <c r="S4317" i="6"/>
  <c r="S4318" i="6"/>
  <c r="S4319" i="6"/>
  <c r="S4320" i="6"/>
  <c r="S4321" i="6"/>
  <c r="S4322" i="6"/>
  <c r="S4323" i="6"/>
  <c r="S4324" i="6"/>
  <c r="S4325" i="6"/>
  <c r="S4326" i="6"/>
  <c r="S4327" i="6"/>
  <c r="S4328" i="6"/>
  <c r="S4329" i="6"/>
  <c r="S4330" i="6"/>
  <c r="S4331" i="6"/>
  <c r="S4332" i="6"/>
  <c r="S4333" i="6"/>
  <c r="S4334" i="6"/>
  <c r="S4335" i="6"/>
  <c r="S4336" i="6"/>
  <c r="S4337" i="6"/>
  <c r="S4338" i="6"/>
  <c r="S4339" i="6"/>
  <c r="S4340" i="6"/>
  <c r="S4341" i="6"/>
  <c r="S4342" i="6"/>
  <c r="S4343" i="6"/>
  <c r="S4344" i="6"/>
  <c r="S4345" i="6"/>
  <c r="S4346" i="6"/>
  <c r="S4347" i="6"/>
  <c r="S4348" i="6"/>
  <c r="S4349" i="6"/>
  <c r="S4350" i="6"/>
  <c r="S4351" i="6"/>
  <c r="S4352" i="6"/>
  <c r="S4353" i="6"/>
  <c r="S4354" i="6"/>
  <c r="S4355" i="6"/>
  <c r="S4356" i="6"/>
  <c r="S4357" i="6"/>
  <c r="S4358" i="6"/>
  <c r="S4359" i="6"/>
  <c r="S4360" i="6"/>
  <c r="S4361" i="6"/>
  <c r="S4362" i="6"/>
  <c r="S4363" i="6"/>
  <c r="S4364" i="6"/>
  <c r="S4365" i="6"/>
  <c r="S4366" i="6"/>
  <c r="S4367" i="6"/>
  <c r="S4368" i="6"/>
  <c r="S4369" i="6"/>
  <c r="S4370" i="6"/>
  <c r="S4371" i="6"/>
  <c r="S4372" i="6"/>
  <c r="S4373" i="6"/>
  <c r="S4374" i="6"/>
  <c r="S4375" i="6"/>
  <c r="S4376" i="6"/>
  <c r="S4377" i="6"/>
  <c r="S4378" i="6"/>
  <c r="S4379" i="6"/>
  <c r="S4380" i="6"/>
  <c r="S4381" i="6"/>
  <c r="S4382" i="6"/>
  <c r="S4383" i="6"/>
  <c r="S4384" i="6"/>
  <c r="S4385" i="6"/>
  <c r="S4386" i="6"/>
  <c r="S4387" i="6"/>
  <c r="S4388" i="6"/>
  <c r="S4389" i="6"/>
  <c r="S4390" i="6"/>
  <c r="S4391" i="6"/>
  <c r="S4392" i="6"/>
  <c r="S4393" i="6"/>
  <c r="S4394" i="6"/>
  <c r="S4395" i="6"/>
  <c r="S4396" i="6"/>
  <c r="S4397" i="6"/>
  <c r="S4398" i="6"/>
  <c r="S4399" i="6"/>
  <c r="S4400" i="6"/>
  <c r="S4401" i="6"/>
  <c r="S4402" i="6"/>
  <c r="S4403" i="6"/>
  <c r="S4404" i="6"/>
  <c r="S4405" i="6"/>
  <c r="S4406" i="6"/>
  <c r="S4407" i="6"/>
  <c r="S4408" i="6"/>
  <c r="S4409" i="6"/>
  <c r="S4410" i="6"/>
  <c r="S4411" i="6"/>
  <c r="S4412" i="6"/>
  <c r="S4413" i="6"/>
  <c r="S4414" i="6"/>
  <c r="S4415" i="6"/>
  <c r="S4416" i="6"/>
  <c r="S4417" i="6"/>
  <c r="S4418" i="6"/>
  <c r="S4419" i="6"/>
  <c r="S4420" i="6"/>
  <c r="S4421" i="6"/>
  <c r="S4422" i="6"/>
  <c r="S4423" i="6"/>
  <c r="S4424" i="6"/>
  <c r="S4425" i="6"/>
  <c r="S4426" i="6"/>
  <c r="S4427" i="6"/>
  <c r="S4428" i="6"/>
  <c r="S4429" i="6"/>
  <c r="S4430" i="6"/>
  <c r="S4431" i="6"/>
  <c r="S4432" i="6"/>
  <c r="S4433" i="6"/>
  <c r="S4434" i="6"/>
  <c r="S4435" i="6"/>
  <c r="S4436" i="6"/>
  <c r="S4437" i="6"/>
  <c r="S4438" i="6"/>
  <c r="S4439" i="6"/>
  <c r="S4440" i="6"/>
  <c r="S4441" i="6"/>
  <c r="S4442" i="6"/>
  <c r="S4443" i="6"/>
  <c r="S4444" i="6"/>
  <c r="S4445" i="6"/>
  <c r="S4446" i="6"/>
  <c r="S4447" i="6"/>
  <c r="S4448" i="6"/>
  <c r="S4449" i="6"/>
  <c r="S4450" i="6"/>
  <c r="S4451" i="6"/>
  <c r="S4452" i="6"/>
  <c r="S4453" i="6"/>
  <c r="S4454" i="6"/>
  <c r="S4455" i="6"/>
  <c r="S4456" i="6"/>
  <c r="S4457" i="6"/>
  <c r="S4458" i="6"/>
  <c r="S4459" i="6"/>
  <c r="S4460" i="6"/>
  <c r="S4461" i="6"/>
  <c r="S4462" i="6"/>
  <c r="S4463" i="6"/>
  <c r="S4464" i="6"/>
  <c r="S4465" i="6"/>
  <c r="S4466" i="6"/>
  <c r="S4467" i="6"/>
  <c r="S4468" i="6"/>
  <c r="S4469" i="6"/>
  <c r="S4470" i="6"/>
  <c r="S4471" i="6"/>
  <c r="S4472" i="6"/>
  <c r="S4473" i="6"/>
  <c r="S4474" i="6"/>
  <c r="S4475" i="6"/>
  <c r="S4476" i="6"/>
  <c r="S4477" i="6"/>
  <c r="S4478" i="6"/>
  <c r="S4479" i="6"/>
  <c r="S4480" i="6"/>
  <c r="S4481" i="6"/>
  <c r="S4482" i="6"/>
  <c r="S4483" i="6"/>
  <c r="S4484" i="6"/>
  <c r="S4485" i="6"/>
  <c r="S4486" i="6"/>
  <c r="S4487" i="6"/>
  <c r="S4488" i="6"/>
  <c r="S4489" i="6"/>
  <c r="S4490" i="6"/>
  <c r="S4491" i="6"/>
  <c r="S4492" i="6"/>
  <c r="S4493" i="6"/>
  <c r="S4494" i="6"/>
  <c r="S4495" i="6"/>
  <c r="S4496" i="6"/>
  <c r="S4497" i="6"/>
  <c r="S4498" i="6"/>
  <c r="S4499" i="6"/>
  <c r="S4500" i="6"/>
  <c r="S4501" i="6"/>
  <c r="S4502" i="6"/>
  <c r="S4503" i="6"/>
  <c r="S4504" i="6"/>
  <c r="S4505" i="6"/>
  <c r="S4506" i="6"/>
  <c r="S4507" i="6"/>
  <c r="S4508" i="6"/>
  <c r="S4509" i="6"/>
  <c r="S4510" i="6"/>
  <c r="S4511" i="6"/>
  <c r="S4512" i="6"/>
  <c r="S4513" i="6"/>
  <c r="S4514" i="6"/>
  <c r="S4515" i="6"/>
  <c r="S4516" i="6"/>
  <c r="S4517" i="6"/>
  <c r="S4518" i="6"/>
  <c r="S4519" i="6"/>
  <c r="S4520" i="6"/>
  <c r="S4521" i="6"/>
  <c r="S4522" i="6"/>
  <c r="S4523" i="6"/>
  <c r="S4524" i="6"/>
  <c r="S4525" i="6"/>
  <c r="S4526" i="6"/>
  <c r="S4527" i="6"/>
  <c r="S4528" i="6"/>
  <c r="S4529" i="6"/>
  <c r="S4530" i="6"/>
  <c r="S4531" i="6"/>
  <c r="S4532" i="6"/>
  <c r="S4533" i="6"/>
  <c r="S4534" i="6"/>
  <c r="S4535" i="6"/>
  <c r="S4536" i="6"/>
  <c r="S4537" i="6"/>
  <c r="S4538" i="6"/>
  <c r="S4539" i="6"/>
  <c r="S4540" i="6"/>
  <c r="S4541" i="6"/>
  <c r="S4542" i="6"/>
  <c r="S4543" i="6"/>
  <c r="S4544" i="6"/>
  <c r="S4545" i="6"/>
  <c r="S4546" i="6"/>
  <c r="S4547" i="6"/>
  <c r="S4548" i="6"/>
  <c r="S4549" i="6"/>
  <c r="S4550" i="6"/>
  <c r="S4551" i="6"/>
  <c r="S4552" i="6"/>
  <c r="S4553" i="6"/>
  <c r="S4554" i="6"/>
  <c r="S4555" i="6"/>
  <c r="S4556" i="6"/>
  <c r="S4557" i="6"/>
  <c r="S4558" i="6"/>
  <c r="S4559" i="6"/>
  <c r="S4560" i="6"/>
  <c r="S4561" i="6"/>
  <c r="S4562" i="6"/>
  <c r="S4563" i="6"/>
  <c r="S4564" i="6"/>
  <c r="S4565" i="6"/>
  <c r="S4566" i="6"/>
  <c r="S4567" i="6"/>
  <c r="S4568" i="6"/>
  <c r="S4569" i="6"/>
  <c r="S4570" i="6"/>
  <c r="S4571" i="6"/>
  <c r="S4572" i="6"/>
  <c r="S4573" i="6"/>
  <c r="S4574" i="6"/>
  <c r="S4575" i="6"/>
  <c r="S4576" i="6"/>
  <c r="S4577" i="6"/>
  <c r="S4578" i="6"/>
  <c r="S4579" i="6"/>
  <c r="S4580" i="6"/>
  <c r="S4581" i="6"/>
  <c r="S4582" i="6"/>
  <c r="S4583" i="6"/>
  <c r="S4584" i="6"/>
  <c r="S4585" i="6"/>
  <c r="S4586" i="6"/>
  <c r="S4587" i="6"/>
  <c r="S4588" i="6"/>
  <c r="S4589" i="6"/>
  <c r="S4590" i="6"/>
  <c r="S4591" i="6"/>
  <c r="S4592" i="6"/>
  <c r="S4593" i="6"/>
  <c r="S4594" i="6"/>
  <c r="S4595" i="6"/>
  <c r="S4596" i="6"/>
  <c r="S4597" i="6"/>
  <c r="S4598" i="6"/>
  <c r="S4599" i="6"/>
  <c r="S4600" i="6"/>
  <c r="S4601" i="6"/>
  <c r="S4602" i="6"/>
  <c r="S4603" i="6"/>
  <c r="S4604" i="6"/>
  <c r="S4605" i="6"/>
  <c r="S4606" i="6"/>
  <c r="S4607" i="6"/>
  <c r="S4608" i="6"/>
  <c r="S4609" i="6"/>
  <c r="S4610" i="6"/>
  <c r="S4611" i="6"/>
  <c r="S4612" i="6"/>
  <c r="S4613" i="6"/>
  <c r="S4614" i="6"/>
  <c r="S4615" i="6"/>
  <c r="S4616" i="6"/>
  <c r="S4617" i="6"/>
  <c r="S4618" i="6"/>
  <c r="S4619" i="6"/>
  <c r="S4620" i="6"/>
  <c r="S4621" i="6"/>
  <c r="S4622" i="6"/>
  <c r="S4623" i="6"/>
  <c r="S4624" i="6"/>
  <c r="S4625" i="6"/>
  <c r="S4626" i="6"/>
  <c r="S4627" i="6"/>
  <c r="S4628" i="6"/>
  <c r="S4629" i="6"/>
  <c r="S4630" i="6"/>
  <c r="S4631" i="6"/>
  <c r="S4632" i="6"/>
  <c r="S4633" i="6"/>
  <c r="S4634" i="6"/>
  <c r="S4635" i="6"/>
  <c r="S4636" i="6"/>
  <c r="S4637" i="6"/>
  <c r="S4638" i="6"/>
  <c r="S4639" i="6"/>
  <c r="S4640" i="6"/>
  <c r="S4641" i="6"/>
  <c r="S4642" i="6"/>
  <c r="S4643" i="6"/>
  <c r="S4644" i="6"/>
  <c r="S4645" i="6"/>
  <c r="S4646" i="6"/>
  <c r="S4647" i="6"/>
  <c r="S4648" i="6"/>
  <c r="S4649" i="6"/>
  <c r="S4650" i="6"/>
  <c r="S4651" i="6"/>
  <c r="S4652" i="6"/>
  <c r="S4653" i="6"/>
  <c r="S4654" i="6"/>
  <c r="S4655" i="6"/>
  <c r="S4656" i="6"/>
  <c r="S4657" i="6"/>
  <c r="S4658" i="6"/>
  <c r="S4659" i="6"/>
  <c r="S4660" i="6"/>
  <c r="S4661" i="6"/>
  <c r="S4662" i="6"/>
  <c r="S4663" i="6"/>
  <c r="S4664" i="6"/>
  <c r="S4665" i="6"/>
  <c r="S4666" i="6"/>
  <c r="S4667" i="6"/>
  <c r="S4668" i="6"/>
  <c r="S4669" i="6"/>
  <c r="S4670" i="6"/>
  <c r="S4671" i="6"/>
  <c r="S4672" i="6"/>
  <c r="S4673" i="6"/>
  <c r="S4674" i="6"/>
  <c r="S4675" i="6"/>
  <c r="S4676" i="6"/>
  <c r="S4677" i="6"/>
  <c r="S4678" i="6"/>
  <c r="S4679" i="6"/>
  <c r="S4680" i="6"/>
  <c r="S4681" i="6"/>
  <c r="S4682" i="6"/>
  <c r="S4683" i="6"/>
  <c r="S4684" i="6"/>
  <c r="S4685" i="6"/>
  <c r="S4686" i="6"/>
  <c r="S4687" i="6"/>
  <c r="S4688" i="6"/>
  <c r="S4689" i="6"/>
  <c r="S4690" i="6"/>
  <c r="S4691" i="6"/>
  <c r="S4692" i="6"/>
  <c r="S4693" i="6"/>
  <c r="S4694" i="6"/>
  <c r="S4695" i="6"/>
  <c r="S4696" i="6"/>
  <c r="S4697" i="6"/>
  <c r="S4698" i="6"/>
  <c r="S4699" i="6"/>
  <c r="S4700" i="6"/>
  <c r="S4701" i="6"/>
  <c r="S4702" i="6"/>
  <c r="S4703" i="6"/>
  <c r="S4704" i="6"/>
  <c r="S4705" i="6"/>
  <c r="S4706" i="6"/>
  <c r="S4707" i="6"/>
  <c r="S4708" i="6"/>
  <c r="S4709" i="6"/>
  <c r="S4710" i="6"/>
  <c r="S4711" i="6"/>
  <c r="S4712" i="6"/>
  <c r="S4713" i="6"/>
  <c r="S4714" i="6"/>
  <c r="S4715" i="6"/>
  <c r="S4716" i="6"/>
  <c r="S4717" i="6"/>
  <c r="S4718" i="6"/>
  <c r="S4719" i="6"/>
  <c r="S4720" i="6"/>
  <c r="S4721" i="6"/>
  <c r="S4722" i="6"/>
  <c r="S4723" i="6"/>
  <c r="S4724" i="6"/>
  <c r="S4725" i="6"/>
  <c r="S4726" i="6"/>
  <c r="S4727" i="6"/>
  <c r="S4728" i="6"/>
  <c r="S4729" i="6"/>
  <c r="S4730" i="6"/>
  <c r="S4731" i="6"/>
  <c r="S4732" i="6"/>
  <c r="S4733" i="6"/>
  <c r="S4734" i="6"/>
  <c r="S4735" i="6"/>
  <c r="S4736" i="6"/>
  <c r="S4737" i="6"/>
  <c r="S4738" i="6"/>
  <c r="S4739" i="6"/>
  <c r="S4740" i="6"/>
  <c r="S4741" i="6"/>
  <c r="S4742" i="6"/>
  <c r="S4743" i="6"/>
  <c r="S4744" i="6"/>
  <c r="S4745" i="6"/>
  <c r="S4746" i="6"/>
  <c r="S4747" i="6"/>
  <c r="S4748" i="6"/>
  <c r="S4749" i="6"/>
  <c r="S4750" i="6"/>
  <c r="S4751" i="6"/>
  <c r="S4752" i="6"/>
  <c r="S4753" i="6"/>
  <c r="S4754" i="6"/>
  <c r="S4755" i="6"/>
  <c r="S4756" i="6"/>
  <c r="S4757" i="6"/>
  <c r="S4758" i="6"/>
  <c r="S4759" i="6"/>
  <c r="S4760" i="6"/>
  <c r="S4761" i="6"/>
  <c r="S4762" i="6"/>
  <c r="S4763" i="6"/>
  <c r="S4764" i="6"/>
  <c r="S4765" i="6"/>
  <c r="S4766" i="6"/>
  <c r="S4767" i="6"/>
  <c r="S4768" i="6"/>
  <c r="S4769" i="6"/>
  <c r="S4770" i="6"/>
  <c r="S4771" i="6"/>
  <c r="S4772" i="6"/>
  <c r="S4773" i="6"/>
  <c r="S4774" i="6"/>
  <c r="S4775" i="6"/>
  <c r="S4776" i="6"/>
  <c r="S4777" i="6"/>
  <c r="S4778" i="6"/>
  <c r="S4779" i="6"/>
  <c r="S4780" i="6"/>
  <c r="S4781" i="6"/>
  <c r="S4782" i="6"/>
  <c r="S4783" i="6"/>
  <c r="S4784" i="6"/>
  <c r="S4785" i="6"/>
  <c r="S4786" i="6"/>
  <c r="S4787" i="6"/>
  <c r="S4788" i="6"/>
  <c r="S4789" i="6"/>
  <c r="S4790" i="6"/>
  <c r="S4791" i="6"/>
  <c r="S4792" i="6"/>
  <c r="S4793" i="6"/>
  <c r="S4794" i="6"/>
  <c r="S4795" i="6"/>
  <c r="S4796" i="6"/>
  <c r="S4797" i="6"/>
  <c r="S4798" i="6"/>
  <c r="S4799" i="6"/>
  <c r="S4800" i="6"/>
  <c r="S4801" i="6"/>
  <c r="S4802" i="6"/>
  <c r="S4803" i="6"/>
  <c r="S4804" i="6"/>
  <c r="S4805" i="6"/>
  <c r="S4806" i="6"/>
  <c r="S4807" i="6"/>
  <c r="S4808" i="6"/>
  <c r="S4809" i="6"/>
  <c r="S4810" i="6"/>
  <c r="S4811" i="6"/>
  <c r="S4812" i="6"/>
  <c r="S4813" i="6"/>
  <c r="S4814" i="6"/>
  <c r="S4815" i="6"/>
  <c r="S4816" i="6"/>
  <c r="S4817" i="6"/>
  <c r="S4818" i="6"/>
  <c r="S4819" i="6"/>
  <c r="S4820" i="6"/>
  <c r="S4821" i="6"/>
  <c r="S4822" i="6"/>
  <c r="S4823" i="6"/>
  <c r="S4824" i="6"/>
  <c r="S4825" i="6"/>
  <c r="S4826" i="6"/>
  <c r="S4827" i="6"/>
  <c r="S4828" i="6"/>
  <c r="S4829" i="6"/>
  <c r="S4830" i="6"/>
  <c r="S4831" i="6"/>
  <c r="S4832" i="6"/>
  <c r="S4833" i="6"/>
  <c r="S4834" i="6"/>
  <c r="S4835" i="6"/>
  <c r="S4836" i="6"/>
  <c r="S4837" i="6"/>
  <c r="S4838" i="6"/>
  <c r="S4839" i="6"/>
  <c r="S4840" i="6"/>
  <c r="S4841" i="6"/>
  <c r="S4842" i="6"/>
  <c r="S4843" i="6"/>
  <c r="S4844" i="6"/>
  <c r="S4845" i="6"/>
  <c r="S4846" i="6"/>
  <c r="S4847" i="6"/>
  <c r="S4848" i="6"/>
  <c r="S4849" i="6"/>
  <c r="S4850" i="6"/>
  <c r="S4851" i="6"/>
  <c r="S4852" i="6"/>
  <c r="S4853" i="6"/>
  <c r="S4854" i="6"/>
  <c r="S4855" i="6"/>
  <c r="S4856" i="6"/>
  <c r="S4857" i="6"/>
  <c r="S4858" i="6"/>
  <c r="S4859" i="6"/>
  <c r="S4860" i="6"/>
  <c r="S4861" i="6"/>
  <c r="S4862" i="6"/>
  <c r="S4863" i="6"/>
  <c r="S4864" i="6"/>
  <c r="S4865" i="6"/>
  <c r="S4866" i="6"/>
  <c r="S4867" i="6"/>
  <c r="S4868" i="6"/>
  <c r="S4869" i="6"/>
  <c r="S4870" i="6"/>
  <c r="S4871" i="6"/>
  <c r="S4872" i="6"/>
  <c r="S4873" i="6"/>
  <c r="S4874" i="6"/>
  <c r="S4875" i="6"/>
  <c r="S4876" i="6"/>
  <c r="S4877" i="6"/>
  <c r="S4878" i="6"/>
  <c r="S4879" i="6"/>
  <c r="S4880" i="6"/>
  <c r="S4881" i="6"/>
  <c r="S4882" i="6"/>
  <c r="S4883" i="6"/>
  <c r="S4884" i="6"/>
  <c r="S4885" i="6"/>
  <c r="S4886" i="6"/>
  <c r="S4887" i="6"/>
  <c r="S4888" i="6"/>
  <c r="S4889" i="6"/>
  <c r="S4890" i="6"/>
  <c r="S4891" i="6"/>
  <c r="S4892" i="6"/>
  <c r="S4893" i="6"/>
  <c r="S4894" i="6"/>
  <c r="S4895" i="6"/>
  <c r="S4896" i="6"/>
  <c r="S4897" i="6"/>
  <c r="S4898" i="6"/>
  <c r="S4899" i="6"/>
  <c r="S4900" i="6"/>
  <c r="S4901" i="6"/>
  <c r="S4902" i="6"/>
  <c r="S4903" i="6"/>
  <c r="S4904" i="6"/>
  <c r="S4905" i="6"/>
  <c r="S4906" i="6"/>
  <c r="S4907" i="6"/>
  <c r="S4908" i="6"/>
  <c r="S4909" i="6"/>
  <c r="S4910" i="6"/>
  <c r="S4911" i="6"/>
  <c r="S4912" i="6"/>
  <c r="S4913" i="6"/>
  <c r="S4914" i="6"/>
  <c r="S4915" i="6"/>
  <c r="S4916" i="6"/>
  <c r="S4917" i="6"/>
  <c r="S4918" i="6"/>
  <c r="S4919" i="6"/>
  <c r="S4920" i="6"/>
  <c r="S4921" i="6"/>
  <c r="S4922" i="6"/>
  <c r="S4923" i="6"/>
  <c r="S4924" i="6"/>
  <c r="S4925" i="6"/>
  <c r="S4926" i="6"/>
  <c r="S4927" i="6"/>
  <c r="S4928" i="6"/>
  <c r="S4929" i="6"/>
  <c r="S4930" i="6"/>
  <c r="S4931" i="6"/>
  <c r="S4932" i="6"/>
  <c r="S4933" i="6"/>
  <c r="S4934" i="6"/>
  <c r="S4935" i="6"/>
  <c r="S4936" i="6"/>
  <c r="S4937" i="6"/>
  <c r="S4938" i="6"/>
  <c r="S4939" i="6"/>
  <c r="S4940" i="6"/>
  <c r="S4941" i="6"/>
  <c r="S4942" i="6"/>
  <c r="S4943" i="6"/>
  <c r="S4944" i="6"/>
  <c r="S4945" i="6"/>
  <c r="S4946" i="6"/>
  <c r="S4947" i="6"/>
  <c r="S4948" i="6"/>
  <c r="S4949" i="6"/>
  <c r="S4950" i="6"/>
  <c r="S4951" i="6"/>
  <c r="S4952" i="6"/>
  <c r="S4953" i="6"/>
  <c r="S4954" i="6"/>
  <c r="S4955" i="6"/>
  <c r="S4956" i="6"/>
  <c r="S4957" i="6"/>
  <c r="S4958" i="6"/>
  <c r="S4959" i="6"/>
  <c r="S4960" i="6"/>
  <c r="S4961" i="6"/>
  <c r="S4962" i="6"/>
  <c r="S4963" i="6"/>
  <c r="S4964" i="6"/>
  <c r="S4965" i="6"/>
  <c r="S4966" i="6"/>
  <c r="S4967" i="6"/>
  <c r="S4968" i="6"/>
  <c r="S4969" i="6"/>
  <c r="S4970" i="6"/>
  <c r="S4971" i="6"/>
  <c r="S4972" i="6"/>
  <c r="S4973" i="6"/>
  <c r="S4974" i="6"/>
  <c r="S4975" i="6"/>
  <c r="S4976" i="6"/>
  <c r="S4977" i="6"/>
  <c r="S4978" i="6"/>
  <c r="S4979" i="6"/>
  <c r="S4980" i="6"/>
  <c r="S4981" i="6"/>
  <c r="S4982" i="6"/>
  <c r="S4983" i="6"/>
  <c r="S4984" i="6"/>
  <c r="S4985" i="6"/>
  <c r="S4986" i="6"/>
  <c r="S4987" i="6"/>
  <c r="S4988" i="6"/>
  <c r="S4989" i="6"/>
  <c r="S4990" i="6"/>
  <c r="S4991" i="6"/>
  <c r="S4992" i="6"/>
  <c r="S4993" i="6"/>
  <c r="S4994" i="6"/>
  <c r="S4995" i="6"/>
  <c r="S4996" i="6"/>
  <c r="S4997" i="6"/>
  <c r="S4998" i="6"/>
  <c r="S4999" i="6"/>
  <c r="S5000" i="6"/>
  <c r="S5001" i="6"/>
  <c r="S5002" i="6"/>
  <c r="S5003" i="6"/>
  <c r="S5004" i="6"/>
  <c r="S5005" i="6"/>
  <c r="S5006" i="6"/>
  <c r="S5007" i="6"/>
  <c r="S5008" i="6"/>
  <c r="S5009" i="6"/>
  <c r="S5010" i="6"/>
  <c r="S5011" i="6"/>
  <c r="S5012" i="6"/>
  <c r="S5013" i="6"/>
  <c r="S5014" i="6"/>
  <c r="S5015" i="6"/>
  <c r="S5016" i="6"/>
  <c r="S5017" i="6"/>
  <c r="S5018" i="6"/>
  <c r="S5019" i="6"/>
  <c r="S5020" i="6"/>
  <c r="S5021" i="6"/>
  <c r="S5022" i="6"/>
  <c r="S5023" i="6"/>
  <c r="S5024" i="6"/>
  <c r="S5025" i="6"/>
  <c r="S5026" i="6"/>
  <c r="S5027" i="6"/>
  <c r="S5028" i="6"/>
  <c r="S5029" i="6"/>
  <c r="S5030" i="6"/>
  <c r="S5031" i="6"/>
  <c r="S5032" i="6"/>
  <c r="S5033" i="6"/>
  <c r="S5034" i="6"/>
  <c r="S5035" i="6"/>
  <c r="S5036" i="6"/>
  <c r="S5037" i="6"/>
  <c r="S5038" i="6"/>
  <c r="S5039" i="6"/>
  <c r="S5040" i="6"/>
  <c r="S5041" i="6"/>
  <c r="S5042" i="6"/>
  <c r="S5043" i="6"/>
  <c r="S5044" i="6"/>
  <c r="S5045" i="6"/>
  <c r="S5046" i="6"/>
  <c r="S5047" i="6"/>
  <c r="S5048" i="6"/>
  <c r="S5049" i="6"/>
  <c r="S5050" i="6"/>
  <c r="S5051" i="6"/>
  <c r="S5052" i="6"/>
  <c r="S5053" i="6"/>
  <c r="S5054" i="6"/>
  <c r="S5055" i="6"/>
  <c r="S5056" i="6"/>
  <c r="S5057" i="6"/>
  <c r="S5058" i="6"/>
  <c r="S5059" i="6"/>
  <c r="S5060" i="6"/>
  <c r="S5061" i="6"/>
  <c r="S5062" i="6"/>
  <c r="S5063" i="6"/>
  <c r="S5064" i="6"/>
  <c r="S5065" i="6"/>
  <c r="S5066" i="6"/>
  <c r="S5067" i="6"/>
  <c r="S5068" i="6"/>
  <c r="S5069" i="6"/>
  <c r="S5070" i="6"/>
  <c r="S5071" i="6"/>
  <c r="S5072" i="6"/>
  <c r="S5073" i="6"/>
  <c r="S5074" i="6"/>
  <c r="S5075" i="6"/>
  <c r="S5076" i="6"/>
  <c r="S5077" i="6"/>
  <c r="S5078" i="6"/>
  <c r="S5079" i="6"/>
  <c r="S5080" i="6"/>
  <c r="S5081" i="6"/>
  <c r="S5082" i="6"/>
  <c r="S5083" i="6"/>
  <c r="S5084" i="6"/>
  <c r="S5085" i="6"/>
  <c r="S5086" i="6"/>
  <c r="S5087" i="6"/>
  <c r="S5088" i="6"/>
  <c r="S5089" i="6"/>
  <c r="S5090" i="6"/>
  <c r="S5091" i="6"/>
  <c r="S5092" i="6"/>
  <c r="S5093" i="6"/>
  <c r="S5094" i="6"/>
  <c r="S5095" i="6"/>
  <c r="S5096" i="6"/>
  <c r="S5097" i="6"/>
  <c r="S5098" i="6"/>
  <c r="S5099" i="6"/>
  <c r="S5100" i="6"/>
  <c r="S5101" i="6"/>
  <c r="S5102" i="6"/>
  <c r="S5103" i="6"/>
  <c r="S5104" i="6"/>
  <c r="S5105" i="6"/>
  <c r="S5106" i="6"/>
  <c r="S5107" i="6"/>
  <c r="S5108" i="6"/>
  <c r="S5109" i="6"/>
  <c r="S5110" i="6"/>
  <c r="S5111" i="6"/>
  <c r="S5112" i="6"/>
  <c r="S5113" i="6"/>
  <c r="S5114" i="6"/>
  <c r="S5115" i="6"/>
  <c r="S5116" i="6"/>
  <c r="S5117" i="6"/>
  <c r="S5118" i="6"/>
  <c r="S5119" i="6"/>
  <c r="S5120" i="6"/>
  <c r="S5121" i="6"/>
  <c r="S5122" i="6"/>
  <c r="S5123" i="6"/>
  <c r="S5124" i="6"/>
  <c r="S5125" i="6"/>
  <c r="S5126" i="6"/>
  <c r="S5127" i="6"/>
  <c r="S5128" i="6"/>
  <c r="S5129" i="6"/>
  <c r="S5130" i="6"/>
  <c r="S5131" i="6"/>
  <c r="S5132" i="6"/>
  <c r="S5133" i="6"/>
  <c r="S5134" i="6"/>
  <c r="S5135" i="6"/>
  <c r="S5136" i="6"/>
  <c r="S5137" i="6"/>
  <c r="S5138" i="6"/>
  <c r="S5139" i="6"/>
  <c r="S5140" i="6"/>
  <c r="S5141" i="6"/>
  <c r="S5142" i="6"/>
  <c r="S5143" i="6"/>
  <c r="S5144" i="6"/>
  <c r="S5145" i="6"/>
  <c r="S5146" i="6"/>
  <c r="S5147" i="6"/>
  <c r="S5148" i="6"/>
  <c r="S5149" i="6"/>
  <c r="S5150" i="6"/>
  <c r="S5151" i="6"/>
  <c r="S5152" i="6"/>
  <c r="S5153" i="6"/>
  <c r="S5154" i="6"/>
  <c r="S5155" i="6"/>
  <c r="S5156" i="6"/>
  <c r="S5157" i="6"/>
  <c r="S5158" i="6"/>
  <c r="S5159" i="6"/>
  <c r="S5160" i="6"/>
  <c r="S5161" i="6"/>
  <c r="S5162" i="6"/>
  <c r="S5163" i="6"/>
  <c r="S5164" i="6"/>
  <c r="S5165" i="6"/>
  <c r="S5166" i="6"/>
  <c r="S5167" i="6"/>
  <c r="S5168" i="6"/>
  <c r="S5169" i="6"/>
  <c r="S5170" i="6"/>
  <c r="S5171" i="6"/>
  <c r="S5172" i="6"/>
  <c r="S5173" i="6"/>
  <c r="S5174" i="6"/>
  <c r="S5175" i="6"/>
  <c r="S5176" i="6"/>
  <c r="S5177" i="6"/>
  <c r="S5178" i="6"/>
  <c r="S5179" i="6"/>
  <c r="S5180" i="6"/>
  <c r="S5181" i="6"/>
  <c r="S5182" i="6"/>
  <c r="S5183" i="6"/>
  <c r="S5184" i="6"/>
  <c r="S5185" i="6"/>
  <c r="S5186" i="6"/>
  <c r="S5187" i="6"/>
  <c r="S5188" i="6"/>
  <c r="S5189" i="6"/>
  <c r="S5190" i="6"/>
  <c r="S5191" i="6"/>
  <c r="S5192" i="6"/>
  <c r="S5193" i="6"/>
  <c r="S5194" i="6"/>
  <c r="S5195" i="6"/>
  <c r="S5196" i="6"/>
  <c r="S5197" i="6"/>
  <c r="S5198" i="6"/>
  <c r="S5199" i="6"/>
  <c r="S5200" i="6"/>
  <c r="S5201" i="6"/>
  <c r="S5202" i="6"/>
  <c r="S5203" i="6"/>
  <c r="S5204" i="6"/>
  <c r="S5205" i="6"/>
  <c r="S5206" i="6"/>
  <c r="S5207" i="6"/>
  <c r="S5208" i="6"/>
  <c r="S5209" i="6"/>
  <c r="S5210" i="6"/>
  <c r="S5211" i="6"/>
  <c r="S5212" i="6"/>
  <c r="S5213" i="6"/>
  <c r="S5214" i="6"/>
  <c r="S5215" i="6"/>
  <c r="S5216" i="6"/>
  <c r="S5217" i="6"/>
  <c r="S5218" i="6"/>
  <c r="S5219" i="6"/>
  <c r="S5220" i="6"/>
  <c r="S5221" i="6"/>
  <c r="S5222" i="6"/>
  <c r="S5223" i="6"/>
  <c r="S5224" i="6"/>
  <c r="S5225" i="6"/>
  <c r="S5226" i="6"/>
  <c r="S5227" i="6"/>
  <c r="S5228" i="6"/>
  <c r="S5229" i="6"/>
  <c r="S5230" i="6"/>
  <c r="S5231" i="6"/>
  <c r="S5232" i="6"/>
  <c r="S5233" i="6"/>
  <c r="S5234" i="6"/>
  <c r="S5235" i="6"/>
  <c r="S5236" i="6"/>
  <c r="S5237" i="6"/>
  <c r="S5238" i="6"/>
  <c r="S5239" i="6"/>
  <c r="S5240" i="6"/>
  <c r="S5241" i="6"/>
  <c r="S5242" i="6"/>
  <c r="S5243" i="6"/>
  <c r="S5244" i="6"/>
  <c r="S5245" i="6"/>
  <c r="S5246" i="6"/>
  <c r="S5247" i="6"/>
  <c r="S5248" i="6"/>
  <c r="S5249" i="6"/>
  <c r="S5250" i="6"/>
  <c r="S5251" i="6"/>
  <c r="S5252" i="6"/>
  <c r="S5253" i="6"/>
  <c r="S5254" i="6"/>
  <c r="S5255" i="6"/>
  <c r="S5256" i="6"/>
  <c r="S5257" i="6"/>
  <c r="S5258" i="6"/>
  <c r="S5259" i="6"/>
  <c r="S5260" i="6"/>
  <c r="S5261" i="6"/>
  <c r="S5262" i="6"/>
  <c r="S5263" i="6"/>
  <c r="S5264" i="6"/>
  <c r="S5265" i="6"/>
  <c r="S5266" i="6"/>
  <c r="S5267" i="6"/>
  <c r="S5268" i="6"/>
  <c r="S5269" i="6"/>
  <c r="S5270" i="6"/>
  <c r="S5271" i="6"/>
  <c r="S5272" i="6"/>
  <c r="S5273" i="6"/>
  <c r="S5274" i="6"/>
  <c r="S5275" i="6"/>
  <c r="S5276" i="6"/>
  <c r="S5277" i="6"/>
  <c r="S5278" i="6"/>
  <c r="S5279" i="6"/>
  <c r="S5280" i="6"/>
  <c r="S5281" i="6"/>
  <c r="S5282" i="6"/>
  <c r="S5283" i="6"/>
  <c r="S5284" i="6"/>
  <c r="S5285" i="6"/>
  <c r="S5286" i="6"/>
  <c r="S5287" i="6"/>
  <c r="S5288" i="6"/>
  <c r="S5289" i="6"/>
  <c r="S5290" i="6"/>
  <c r="S5291" i="6"/>
  <c r="S5292" i="6"/>
  <c r="S5293" i="6"/>
  <c r="S5294" i="6"/>
  <c r="S5295" i="6"/>
  <c r="S5296" i="6"/>
  <c r="S5297" i="6"/>
  <c r="S5298" i="6"/>
  <c r="S5299" i="6"/>
  <c r="S5300" i="6"/>
  <c r="S5301" i="6"/>
  <c r="S5302" i="6"/>
  <c r="S5303" i="6"/>
  <c r="S5304" i="6"/>
  <c r="S5305" i="6"/>
  <c r="S5306" i="6"/>
  <c r="S5307" i="6"/>
  <c r="S5308" i="6"/>
  <c r="S5309" i="6"/>
  <c r="S5310" i="6"/>
  <c r="S5311" i="6"/>
  <c r="S5312" i="6"/>
  <c r="S5313" i="6"/>
  <c r="S5314" i="6"/>
  <c r="S5315" i="6"/>
  <c r="S5316" i="6"/>
  <c r="S5317" i="6"/>
  <c r="S5318" i="6"/>
  <c r="S5319" i="6"/>
  <c r="S5320" i="6"/>
  <c r="S5321" i="6"/>
  <c r="S5322" i="6"/>
  <c r="S5323" i="6"/>
  <c r="S5324" i="6"/>
  <c r="S5325" i="6"/>
  <c r="S5326" i="6"/>
  <c r="S5327" i="6"/>
  <c r="S5328" i="6"/>
  <c r="S5329" i="6"/>
  <c r="S5330" i="6"/>
  <c r="S5331" i="6"/>
  <c r="S5332" i="6"/>
  <c r="S5333" i="6"/>
  <c r="S5334" i="6"/>
  <c r="S5335" i="6"/>
  <c r="S5336" i="6"/>
  <c r="S5337" i="6"/>
  <c r="S5338" i="6"/>
  <c r="S5339" i="6"/>
  <c r="S5340" i="6"/>
  <c r="S5341" i="6"/>
  <c r="S5342" i="6"/>
  <c r="S5343" i="6"/>
  <c r="S5344" i="6"/>
  <c r="S5345" i="6"/>
  <c r="S5346" i="6"/>
  <c r="S5347" i="6"/>
  <c r="S5348" i="6"/>
  <c r="S5349" i="6"/>
  <c r="S5350" i="6"/>
  <c r="S5351" i="6"/>
  <c r="S5352" i="6"/>
  <c r="S5353" i="6"/>
  <c r="S5354" i="6"/>
  <c r="S5355" i="6"/>
  <c r="S5356" i="6"/>
  <c r="S5357" i="6"/>
  <c r="S5358" i="6"/>
  <c r="S5359" i="6"/>
  <c r="S5360" i="6"/>
  <c r="S5361" i="6"/>
  <c r="S5362" i="6"/>
  <c r="S5363" i="6"/>
  <c r="S5364" i="6"/>
  <c r="S5365" i="6"/>
  <c r="S5366" i="6"/>
  <c r="S5367" i="6"/>
  <c r="S5368" i="6"/>
  <c r="S5369" i="6"/>
  <c r="S5370" i="6"/>
  <c r="S5371" i="6"/>
  <c r="S5372" i="6"/>
  <c r="S5373" i="6"/>
  <c r="S5374" i="6"/>
  <c r="S5375" i="6"/>
  <c r="S5376" i="6"/>
  <c r="S5377" i="6"/>
  <c r="S5378" i="6"/>
  <c r="S5379" i="6"/>
  <c r="S5380" i="6"/>
  <c r="S5381" i="6"/>
  <c r="S5382" i="6"/>
  <c r="S5383" i="6"/>
  <c r="S5384" i="6"/>
  <c r="S5385" i="6"/>
  <c r="S5386" i="6"/>
  <c r="S5387" i="6"/>
  <c r="S5388" i="6"/>
  <c r="S5389" i="6"/>
  <c r="S5390" i="6"/>
  <c r="S5391" i="6"/>
  <c r="S5392" i="6"/>
  <c r="S5393" i="6"/>
  <c r="S5394" i="6"/>
  <c r="S5395" i="6"/>
  <c r="S5396" i="6"/>
  <c r="S5397" i="6"/>
  <c r="S5398" i="6"/>
  <c r="S5399" i="6"/>
  <c r="S5400" i="6"/>
  <c r="S5401" i="6"/>
  <c r="S5402" i="6"/>
  <c r="S5403" i="6"/>
  <c r="S5404" i="6"/>
  <c r="S5405" i="6"/>
  <c r="S5406" i="6"/>
  <c r="S5407" i="6"/>
  <c r="S5408" i="6"/>
  <c r="S5409" i="6"/>
  <c r="S5410" i="6"/>
  <c r="S5411" i="6"/>
  <c r="S5412" i="6"/>
  <c r="S5413" i="6"/>
  <c r="S5414" i="6"/>
  <c r="S5415" i="6"/>
  <c r="S5416" i="6"/>
  <c r="S5417" i="6"/>
  <c r="S5418" i="6"/>
  <c r="S5419" i="6"/>
  <c r="S5420" i="6"/>
  <c r="S5421" i="6"/>
  <c r="S5422" i="6"/>
  <c r="S5423" i="6"/>
  <c r="S5424" i="6"/>
  <c r="S5425" i="6"/>
  <c r="S5426" i="6"/>
  <c r="S5427" i="6"/>
  <c r="S5428" i="6"/>
  <c r="S5429" i="6"/>
  <c r="S5430" i="6"/>
  <c r="S5431" i="6"/>
  <c r="S5432" i="6"/>
  <c r="S5433" i="6"/>
  <c r="S5434" i="6"/>
  <c r="S5435" i="6"/>
  <c r="S5436" i="6"/>
  <c r="S5437" i="6"/>
  <c r="S5438" i="6"/>
  <c r="S5439" i="6"/>
  <c r="S5440" i="6"/>
  <c r="S5441" i="6"/>
  <c r="S5442" i="6"/>
  <c r="S5443" i="6"/>
  <c r="S5444" i="6"/>
  <c r="S5445" i="6"/>
  <c r="S5446" i="6"/>
  <c r="S5447" i="6"/>
  <c r="S5448" i="6"/>
  <c r="S5449" i="6"/>
  <c r="S5450" i="6"/>
  <c r="S5451" i="6"/>
  <c r="S5452" i="6"/>
  <c r="S5453" i="6"/>
  <c r="S5454" i="6"/>
  <c r="S5455" i="6"/>
  <c r="S5456" i="6"/>
  <c r="S5457" i="6"/>
  <c r="S5458" i="6"/>
  <c r="S5459" i="6"/>
  <c r="S5460" i="6"/>
  <c r="S5461" i="6"/>
  <c r="S5462" i="6"/>
  <c r="S5463" i="6"/>
  <c r="S5464" i="6"/>
  <c r="S5465" i="6"/>
  <c r="S5466" i="6"/>
  <c r="S5467" i="6"/>
  <c r="S5468" i="6"/>
  <c r="S5469" i="6"/>
  <c r="S5470" i="6"/>
  <c r="S5471" i="6"/>
  <c r="S5472" i="6"/>
  <c r="S5473" i="6"/>
  <c r="S5474" i="6"/>
  <c r="S5475" i="6"/>
  <c r="S5476" i="6"/>
  <c r="S5477" i="6"/>
  <c r="S5478" i="6"/>
  <c r="S5479" i="6"/>
  <c r="S5480" i="6"/>
  <c r="S5481" i="6"/>
  <c r="S5482" i="6"/>
  <c r="S5483" i="6"/>
  <c r="S5484" i="6"/>
  <c r="S5485" i="6"/>
  <c r="S5486" i="6"/>
  <c r="S5487" i="6"/>
  <c r="S5488" i="6"/>
  <c r="S5489" i="6"/>
  <c r="S5490" i="6"/>
  <c r="S5491" i="6"/>
  <c r="S5492" i="6"/>
  <c r="S5493" i="6"/>
  <c r="S5494" i="6"/>
  <c r="S5495" i="6"/>
  <c r="S5496" i="6"/>
  <c r="S5497" i="6"/>
  <c r="S5498" i="6"/>
  <c r="S5499" i="6"/>
  <c r="S5500" i="6"/>
  <c r="S5501" i="6"/>
  <c r="S5502" i="6"/>
  <c r="S5503" i="6"/>
  <c r="S5504" i="6"/>
  <c r="S5505" i="6"/>
  <c r="S5506" i="6"/>
  <c r="S5507" i="6"/>
  <c r="S5508" i="6"/>
  <c r="S5509" i="6"/>
  <c r="S5510" i="6"/>
  <c r="S5511" i="6"/>
  <c r="S5512" i="6"/>
  <c r="S5513" i="6"/>
  <c r="S5514" i="6"/>
  <c r="S5515" i="6"/>
  <c r="S5516" i="6"/>
  <c r="S5517" i="6"/>
  <c r="S5518" i="6"/>
  <c r="S5519" i="6"/>
  <c r="S5520" i="6"/>
  <c r="S5521" i="6"/>
  <c r="S5522" i="6"/>
  <c r="S5523" i="6"/>
  <c r="S5524" i="6"/>
  <c r="S5525" i="6"/>
  <c r="S5526" i="6"/>
  <c r="S5527" i="6"/>
  <c r="S5528" i="6"/>
  <c r="S5529" i="6"/>
  <c r="S5530" i="6"/>
  <c r="S5531" i="6"/>
  <c r="S5532" i="6"/>
  <c r="S5533" i="6"/>
  <c r="S5534" i="6"/>
  <c r="S5535" i="6"/>
  <c r="S5536" i="6"/>
  <c r="S5537" i="6"/>
  <c r="S5538" i="6"/>
  <c r="S5539" i="6"/>
  <c r="S5540" i="6"/>
  <c r="S5541" i="6"/>
  <c r="S5542" i="6"/>
  <c r="S5543" i="6"/>
  <c r="S5544" i="6"/>
  <c r="S5545" i="6"/>
  <c r="S5546" i="6"/>
  <c r="S5547" i="6"/>
  <c r="S5548" i="6"/>
  <c r="S5549" i="6"/>
  <c r="S5550" i="6"/>
  <c r="S5551" i="6"/>
  <c r="S5552" i="6"/>
  <c r="S5553" i="6"/>
  <c r="S5554" i="6"/>
  <c r="S5555" i="6"/>
  <c r="S5556" i="6"/>
  <c r="S5557" i="6"/>
  <c r="S5558" i="6"/>
  <c r="S5559" i="6"/>
  <c r="S5560" i="6"/>
  <c r="S5561" i="6"/>
  <c r="S5562" i="6"/>
  <c r="S5563" i="6"/>
  <c r="S5564" i="6"/>
  <c r="S5565" i="6"/>
  <c r="S5566" i="6"/>
  <c r="S5567" i="6"/>
  <c r="S5568" i="6"/>
  <c r="S5569" i="6"/>
  <c r="S5570" i="6"/>
  <c r="S5571" i="6"/>
  <c r="S5572" i="6"/>
  <c r="S5573" i="6"/>
  <c r="S5574" i="6"/>
  <c r="S5575" i="6"/>
  <c r="S5576" i="6"/>
  <c r="S5577" i="6"/>
  <c r="S5578" i="6"/>
  <c r="S5579" i="6"/>
  <c r="S5580" i="6"/>
  <c r="S5581" i="6"/>
  <c r="S5582" i="6"/>
  <c r="S5583" i="6"/>
  <c r="S5584" i="6"/>
  <c r="S5585" i="6"/>
  <c r="S5586" i="6"/>
  <c r="S5587" i="6"/>
  <c r="S5588" i="6"/>
  <c r="S5589" i="6"/>
  <c r="S5590" i="6"/>
  <c r="S5591" i="6"/>
  <c r="S5592" i="6"/>
  <c r="S5593" i="6"/>
  <c r="S5594" i="6"/>
  <c r="S5595" i="6"/>
  <c r="S5596" i="6"/>
  <c r="S5597" i="6"/>
  <c r="S5598" i="6"/>
  <c r="S5599" i="6"/>
  <c r="S5600" i="6"/>
  <c r="S5601" i="6"/>
  <c r="S5602" i="6"/>
  <c r="S5603" i="6"/>
  <c r="S5604" i="6"/>
  <c r="S5605" i="6"/>
  <c r="S5606" i="6"/>
  <c r="S5607" i="6"/>
  <c r="S5608" i="6"/>
  <c r="S5609" i="6"/>
  <c r="S5610" i="6"/>
  <c r="S5611" i="6"/>
  <c r="S5612" i="6"/>
  <c r="S5613" i="6"/>
  <c r="S5614" i="6"/>
  <c r="S5615" i="6"/>
  <c r="S5616" i="6"/>
  <c r="S5617" i="6"/>
  <c r="S5618" i="6"/>
  <c r="S5619" i="6"/>
  <c r="S5620" i="6"/>
  <c r="S5621" i="6"/>
  <c r="S5622" i="6"/>
  <c r="S5623" i="6"/>
  <c r="S5624" i="6"/>
  <c r="S5625" i="6"/>
  <c r="S5626" i="6"/>
  <c r="S5627" i="6"/>
  <c r="S5628" i="6"/>
  <c r="S5629" i="6"/>
  <c r="S5630" i="6"/>
  <c r="S5631" i="6"/>
  <c r="S5632" i="6"/>
  <c r="S5633" i="6"/>
  <c r="S5634" i="6"/>
  <c r="S5635" i="6"/>
  <c r="S5636" i="6"/>
  <c r="S5637" i="6"/>
  <c r="S5638" i="6"/>
  <c r="S5639" i="6"/>
  <c r="S5640" i="6"/>
  <c r="S5641" i="6"/>
  <c r="S5642" i="6"/>
  <c r="S5643" i="6"/>
  <c r="S5644" i="6"/>
  <c r="S5645" i="6"/>
  <c r="S5646" i="6"/>
  <c r="S5647" i="6"/>
  <c r="S5648" i="6"/>
  <c r="S5649" i="6"/>
  <c r="S5650" i="6"/>
  <c r="S5651" i="6"/>
  <c r="S5652" i="6"/>
  <c r="S5653" i="6"/>
  <c r="S5654" i="6"/>
  <c r="S5655" i="6"/>
  <c r="S5656" i="6"/>
  <c r="S5657" i="6"/>
  <c r="S5658" i="6"/>
  <c r="S5659" i="6"/>
  <c r="S5660" i="6"/>
  <c r="S5661" i="6"/>
  <c r="S5662" i="6"/>
  <c r="S5663" i="6"/>
  <c r="S5664" i="6"/>
  <c r="S5665" i="6"/>
  <c r="S5666" i="6"/>
  <c r="S5667" i="6"/>
  <c r="S5668" i="6"/>
  <c r="S5669" i="6"/>
  <c r="S5670" i="6"/>
  <c r="S5671" i="6"/>
  <c r="S5672" i="6"/>
  <c r="S5673" i="6"/>
  <c r="S5674" i="6"/>
  <c r="S5675" i="6"/>
  <c r="S5676" i="6"/>
  <c r="S5677" i="6"/>
  <c r="S5678" i="6"/>
  <c r="S5679" i="6"/>
  <c r="S5680" i="6"/>
  <c r="S5681" i="6"/>
  <c r="S5682" i="6"/>
  <c r="S5683" i="6"/>
  <c r="S5684" i="6"/>
  <c r="S5685" i="6"/>
  <c r="S5686" i="6"/>
  <c r="S5687" i="6"/>
  <c r="S5688" i="6"/>
  <c r="S5689" i="6"/>
  <c r="S5690" i="6"/>
  <c r="S5691" i="6"/>
  <c r="S5692" i="6"/>
  <c r="S5693" i="6"/>
  <c r="S5694" i="6"/>
  <c r="S5695" i="6"/>
  <c r="S5696" i="6"/>
  <c r="S5697" i="6"/>
  <c r="S5698" i="6"/>
  <c r="S5699" i="6"/>
  <c r="S5700" i="6"/>
  <c r="S5701" i="6"/>
  <c r="S5702" i="6"/>
  <c r="S5703" i="6"/>
  <c r="S5704" i="6"/>
  <c r="S5705" i="6"/>
  <c r="S5706" i="6"/>
  <c r="S5707" i="6"/>
  <c r="S5708" i="6"/>
  <c r="S5709" i="6"/>
  <c r="S5710" i="6"/>
  <c r="S5711" i="6"/>
  <c r="S5712" i="6"/>
  <c r="S5713" i="6"/>
  <c r="S5714" i="6"/>
  <c r="S5715" i="6"/>
  <c r="S5716" i="6"/>
  <c r="S5717" i="6"/>
  <c r="S5718" i="6"/>
  <c r="S5719" i="6"/>
  <c r="S5720" i="6"/>
  <c r="S5721" i="6"/>
  <c r="S5722" i="6"/>
  <c r="S5723" i="6"/>
  <c r="S5724" i="6"/>
  <c r="S5725" i="6"/>
  <c r="S5726" i="6"/>
  <c r="S5727" i="6"/>
  <c r="S5728" i="6"/>
  <c r="S5729" i="6"/>
  <c r="S5730" i="6"/>
  <c r="S5731" i="6"/>
  <c r="S5732" i="6"/>
  <c r="S5733" i="6"/>
  <c r="S5734" i="6"/>
  <c r="S5735" i="6"/>
  <c r="S5736" i="6"/>
  <c r="S5737" i="6"/>
  <c r="S5738" i="6"/>
  <c r="S5739" i="6"/>
  <c r="S5740" i="6"/>
  <c r="S5741" i="6"/>
  <c r="S5742" i="6"/>
  <c r="S5743" i="6"/>
  <c r="S5744" i="6"/>
  <c r="S5745" i="6"/>
  <c r="S5746" i="6"/>
  <c r="S5747" i="6"/>
  <c r="S5748" i="6"/>
  <c r="S5749" i="6"/>
  <c r="S5750" i="6"/>
  <c r="S5751" i="6"/>
  <c r="S5752" i="6"/>
  <c r="S5753" i="6"/>
  <c r="S5754" i="6"/>
  <c r="S5755" i="6"/>
  <c r="S5756" i="6"/>
  <c r="S5757" i="6"/>
  <c r="S5758" i="6"/>
  <c r="S5759" i="6"/>
  <c r="S5760" i="6"/>
  <c r="S5761" i="6"/>
  <c r="S5762" i="6"/>
  <c r="S5763" i="6"/>
  <c r="S5764" i="6"/>
  <c r="S5765" i="6"/>
  <c r="S5766" i="6"/>
  <c r="S5767" i="6"/>
  <c r="S5768" i="6"/>
  <c r="S5769" i="6"/>
  <c r="S5770" i="6"/>
  <c r="S5771" i="6"/>
  <c r="S5772" i="6"/>
  <c r="S5773" i="6"/>
  <c r="S5774" i="6"/>
  <c r="S5775" i="6"/>
  <c r="S5776" i="6"/>
  <c r="S5777" i="6"/>
  <c r="S5778" i="6"/>
  <c r="S5779" i="6"/>
  <c r="S5780" i="6"/>
  <c r="S5781" i="6"/>
  <c r="S5782" i="6"/>
  <c r="S5783" i="6"/>
  <c r="S5784" i="6"/>
  <c r="S5785" i="6"/>
  <c r="S5786" i="6"/>
  <c r="S5787" i="6"/>
  <c r="S5788" i="6"/>
  <c r="S5789" i="6"/>
  <c r="S5790" i="6"/>
  <c r="S5791" i="6"/>
  <c r="S5792" i="6"/>
  <c r="S5793" i="6"/>
  <c r="S5794" i="6"/>
  <c r="S5795" i="6"/>
  <c r="S5796" i="6"/>
  <c r="S5797" i="6"/>
  <c r="S5798" i="6"/>
  <c r="S5799" i="6"/>
  <c r="S5800" i="6"/>
  <c r="S5801" i="6"/>
  <c r="S5802" i="6"/>
  <c r="S5803" i="6"/>
  <c r="S5804" i="6"/>
  <c r="S5805" i="6"/>
  <c r="S5806" i="6"/>
  <c r="S5807" i="6"/>
  <c r="S5808" i="6"/>
  <c r="S5809" i="6"/>
  <c r="S5810" i="6"/>
  <c r="S5811" i="6"/>
  <c r="S5812" i="6"/>
  <c r="S5813" i="6"/>
  <c r="S5814" i="6"/>
  <c r="S5815" i="6"/>
  <c r="S5816" i="6"/>
  <c r="S5817" i="6"/>
  <c r="S5818" i="6"/>
  <c r="S5819" i="6"/>
  <c r="S5820" i="6"/>
  <c r="S5821" i="6"/>
  <c r="S5822" i="6"/>
  <c r="S5823" i="6"/>
  <c r="S5824" i="6"/>
  <c r="S5825" i="6"/>
  <c r="S5826" i="6"/>
  <c r="S5827" i="6"/>
  <c r="S5828" i="6"/>
  <c r="S5829" i="6"/>
  <c r="S5830" i="6"/>
  <c r="S5831" i="6"/>
  <c r="S5832" i="6"/>
  <c r="S5833" i="6"/>
  <c r="S5834" i="6"/>
  <c r="S5835" i="6"/>
  <c r="S5836" i="6"/>
  <c r="S5837" i="6"/>
  <c r="S5838" i="6"/>
  <c r="S5839" i="6"/>
  <c r="S5840" i="6"/>
  <c r="S5841" i="6"/>
  <c r="S5842" i="6"/>
  <c r="S5843" i="6"/>
  <c r="S5844" i="6"/>
  <c r="S5845" i="6"/>
  <c r="S5846" i="6"/>
  <c r="S5847" i="6"/>
  <c r="S5848" i="6"/>
  <c r="S5849" i="6"/>
  <c r="S5850" i="6"/>
  <c r="S5851" i="6"/>
  <c r="S5852" i="6"/>
  <c r="S5853" i="6"/>
  <c r="S5854" i="6"/>
  <c r="S5855" i="6"/>
  <c r="S5856" i="6"/>
  <c r="S5857" i="6"/>
  <c r="S5858" i="6"/>
  <c r="S5859" i="6"/>
  <c r="S5860" i="6"/>
  <c r="S5861" i="6"/>
  <c r="S5862" i="6"/>
  <c r="S5863" i="6"/>
  <c r="S5864" i="6"/>
  <c r="S5865" i="6"/>
  <c r="S5866" i="6"/>
  <c r="S5867" i="6"/>
  <c r="S5868" i="6"/>
  <c r="S5869" i="6"/>
  <c r="S5870" i="6"/>
  <c r="S5871" i="6"/>
  <c r="S5872" i="6"/>
  <c r="S5873" i="6"/>
  <c r="S5874" i="6"/>
  <c r="S5875" i="6"/>
  <c r="S5876" i="6"/>
  <c r="S5877" i="6"/>
  <c r="S5878" i="6"/>
  <c r="S5879" i="6"/>
  <c r="S5880" i="6"/>
  <c r="S5881" i="6"/>
  <c r="S5882" i="6"/>
  <c r="S5883" i="6"/>
  <c r="S5884" i="6"/>
  <c r="S5885" i="6"/>
  <c r="S5886" i="6"/>
  <c r="S5887" i="6"/>
  <c r="S5888" i="6"/>
  <c r="S5889" i="6"/>
  <c r="S5890" i="6"/>
  <c r="S5891" i="6"/>
  <c r="S5892" i="6"/>
  <c r="S5893" i="6"/>
  <c r="S5894" i="6"/>
  <c r="S5895" i="6"/>
  <c r="S5896" i="6"/>
  <c r="S5897" i="6"/>
  <c r="S5898" i="6"/>
  <c r="S5899" i="6"/>
  <c r="S5900" i="6"/>
  <c r="S5901" i="6"/>
  <c r="S5902" i="6"/>
  <c r="S5903" i="6"/>
  <c r="S5904" i="6"/>
  <c r="S5905" i="6"/>
  <c r="S5906" i="6"/>
  <c r="S5907" i="6"/>
  <c r="S5908" i="6"/>
  <c r="S5909" i="6"/>
  <c r="S5910" i="6"/>
  <c r="S5911" i="6"/>
  <c r="S5912" i="6"/>
  <c r="S5913" i="6"/>
  <c r="S5914" i="6"/>
  <c r="S5915" i="6"/>
  <c r="S5916" i="6"/>
  <c r="S5917" i="6"/>
  <c r="S5918" i="6"/>
  <c r="S5919" i="6"/>
  <c r="S5920" i="6"/>
  <c r="S5921" i="6"/>
  <c r="S5922" i="6"/>
  <c r="S5923" i="6"/>
  <c r="S5924" i="6"/>
  <c r="S5925" i="6"/>
  <c r="S5926" i="6"/>
  <c r="S5927" i="6"/>
  <c r="S5928" i="6"/>
  <c r="S5929" i="6"/>
  <c r="S5930" i="6"/>
  <c r="S5931" i="6"/>
  <c r="S5932" i="6"/>
  <c r="S5933" i="6"/>
  <c r="S5934" i="6"/>
  <c r="S5935" i="6"/>
  <c r="S5936" i="6"/>
  <c r="S5937" i="6"/>
  <c r="S5938" i="6"/>
  <c r="S5939" i="6"/>
  <c r="S5940" i="6"/>
  <c r="S5941" i="6"/>
  <c r="S5942" i="6"/>
  <c r="S5943" i="6"/>
  <c r="S5944" i="6"/>
  <c r="S5945" i="6"/>
  <c r="S5946" i="6"/>
  <c r="S5947" i="6"/>
  <c r="S5948" i="6"/>
  <c r="S5949" i="6"/>
  <c r="S5950" i="6"/>
  <c r="S5951" i="6"/>
  <c r="S5952" i="6"/>
  <c r="S5953" i="6"/>
  <c r="S5954" i="6"/>
  <c r="S5955" i="6"/>
  <c r="S5956" i="6"/>
  <c r="S5957" i="6"/>
  <c r="S5958" i="6"/>
  <c r="S5959" i="6"/>
  <c r="S5960" i="6"/>
  <c r="S5961" i="6"/>
  <c r="S5962" i="6"/>
  <c r="S5963" i="6"/>
  <c r="S5964" i="6"/>
  <c r="S5965" i="6"/>
  <c r="S5966" i="6"/>
  <c r="S5967" i="6"/>
  <c r="S5968" i="6"/>
  <c r="S5969" i="6"/>
  <c r="S5970" i="6"/>
  <c r="S5971" i="6"/>
  <c r="S5972" i="6"/>
  <c r="S5973" i="6"/>
  <c r="S5974" i="6"/>
  <c r="S5975" i="6"/>
  <c r="S5976" i="6"/>
  <c r="S5977" i="6"/>
  <c r="S5978" i="6"/>
  <c r="S5979" i="6"/>
  <c r="S5980" i="6"/>
  <c r="S5981" i="6"/>
  <c r="S5982" i="6"/>
  <c r="S5983" i="6"/>
  <c r="S5984" i="6"/>
  <c r="S5985" i="6"/>
  <c r="S5986" i="6"/>
  <c r="S5987" i="6"/>
  <c r="S5988" i="6"/>
  <c r="S5989" i="6"/>
  <c r="S5990" i="6"/>
  <c r="S5991" i="6"/>
  <c r="S5992" i="6"/>
  <c r="S5993" i="6"/>
  <c r="S5994" i="6"/>
  <c r="S5995" i="6"/>
  <c r="S5996" i="6"/>
  <c r="S5997" i="6"/>
  <c r="S5998" i="6"/>
  <c r="S5999" i="6"/>
  <c r="S6000" i="6"/>
  <c r="S6001" i="6"/>
  <c r="S6002" i="6"/>
  <c r="S6003" i="6"/>
  <c r="S6004" i="6"/>
  <c r="S6005" i="6"/>
  <c r="S6006" i="6"/>
  <c r="S6007" i="6"/>
  <c r="S6008" i="6"/>
  <c r="S6009" i="6"/>
  <c r="S6010" i="6"/>
  <c r="S6011" i="6"/>
  <c r="S6012" i="6"/>
  <c r="S6013" i="6"/>
  <c r="S6014" i="6"/>
  <c r="S6015" i="6"/>
  <c r="S6016" i="6"/>
  <c r="S6017" i="6"/>
  <c r="S6018" i="6"/>
  <c r="S6019" i="6"/>
  <c r="S6020" i="6"/>
  <c r="S6021" i="6"/>
  <c r="S6022" i="6"/>
  <c r="S6023" i="6"/>
  <c r="S6024" i="6"/>
  <c r="S6025" i="6"/>
  <c r="S6026" i="6"/>
  <c r="S6027" i="6"/>
  <c r="S6028" i="6"/>
  <c r="S6029" i="6"/>
  <c r="S6030" i="6"/>
  <c r="S6031" i="6"/>
  <c r="S6032" i="6"/>
  <c r="S6033" i="6"/>
  <c r="S6034" i="6"/>
  <c r="S6035" i="6"/>
  <c r="S6036" i="6"/>
  <c r="S6037" i="6"/>
  <c r="S6038" i="6"/>
  <c r="S6039" i="6"/>
  <c r="S6040" i="6"/>
  <c r="S6041" i="6"/>
  <c r="S6042" i="6"/>
  <c r="S6043" i="6"/>
  <c r="S6044" i="6"/>
  <c r="S6045" i="6"/>
  <c r="S6046" i="6"/>
  <c r="S6047" i="6"/>
  <c r="S6048" i="6"/>
  <c r="S6049" i="6"/>
  <c r="S6050" i="6"/>
  <c r="S6051" i="6"/>
  <c r="S6052" i="6"/>
  <c r="S6053" i="6"/>
  <c r="S6054" i="6"/>
  <c r="S6055" i="6"/>
  <c r="S6056" i="6"/>
  <c r="S6057" i="6"/>
  <c r="S6058" i="6"/>
  <c r="S6059" i="6"/>
  <c r="S6060" i="6"/>
  <c r="S6061" i="6"/>
  <c r="S6062" i="6"/>
  <c r="S6063" i="6"/>
  <c r="S6064" i="6"/>
  <c r="S6065" i="6"/>
  <c r="S6066" i="6"/>
  <c r="S6067" i="6"/>
  <c r="S6068" i="6"/>
  <c r="S6069" i="6"/>
  <c r="S6070" i="6"/>
  <c r="S6071" i="6"/>
  <c r="S6072" i="6"/>
  <c r="S6073" i="6"/>
  <c r="S6074" i="6"/>
  <c r="S6075" i="6"/>
  <c r="S6076" i="6"/>
  <c r="S6077" i="6"/>
  <c r="S6078" i="6"/>
  <c r="S6079" i="6"/>
  <c r="S6080" i="6"/>
  <c r="S6081" i="6"/>
  <c r="S6082" i="6"/>
  <c r="S6083" i="6"/>
  <c r="S6084" i="6"/>
  <c r="S6085" i="6"/>
  <c r="S6086" i="6"/>
  <c r="S6087" i="6"/>
  <c r="S6088" i="6"/>
  <c r="S6089" i="6"/>
  <c r="S6090" i="6"/>
  <c r="S6091" i="6"/>
  <c r="S6092" i="6"/>
  <c r="S6093" i="6"/>
  <c r="S6094" i="6"/>
  <c r="S6095" i="6"/>
  <c r="S6096" i="6"/>
  <c r="S6097" i="6"/>
  <c r="S6098" i="6"/>
  <c r="S6099" i="6"/>
  <c r="S6100" i="6"/>
  <c r="S6101" i="6"/>
  <c r="S6102" i="6"/>
  <c r="S6103" i="6"/>
  <c r="S6104" i="6"/>
  <c r="S6105" i="6"/>
  <c r="S6106" i="6"/>
  <c r="S6107" i="6"/>
  <c r="S6108" i="6"/>
  <c r="S6109" i="6"/>
  <c r="S6110" i="6"/>
  <c r="S6111" i="6"/>
  <c r="S6112" i="6"/>
  <c r="S6113" i="6"/>
  <c r="S6114" i="6"/>
  <c r="S6115" i="6"/>
  <c r="S6116" i="6"/>
  <c r="S6117" i="6"/>
  <c r="S6118" i="6"/>
  <c r="S6119" i="6"/>
  <c r="S6120" i="6"/>
  <c r="S6121" i="6"/>
  <c r="S6122" i="6"/>
  <c r="S6123" i="6"/>
  <c r="S6124" i="6"/>
  <c r="S6125" i="6"/>
  <c r="S6126" i="6"/>
  <c r="S6127" i="6"/>
  <c r="S6128" i="6"/>
  <c r="S6129" i="6"/>
  <c r="S6130" i="6"/>
  <c r="S6131" i="6"/>
  <c r="S6132" i="6"/>
  <c r="S6133" i="6"/>
  <c r="S6134" i="6"/>
  <c r="S6135" i="6"/>
  <c r="S6136" i="6"/>
  <c r="S6137" i="6"/>
  <c r="S6138" i="6"/>
  <c r="S6139" i="6"/>
  <c r="S6140" i="6"/>
  <c r="S6141" i="6"/>
  <c r="S6142" i="6"/>
  <c r="S6143" i="6"/>
  <c r="S6144" i="6"/>
  <c r="S6145" i="6"/>
  <c r="S6146" i="6"/>
  <c r="S6147" i="6"/>
  <c r="S6148" i="6"/>
  <c r="S6149" i="6"/>
  <c r="S6150" i="6"/>
  <c r="S6151" i="6"/>
  <c r="S6152" i="6"/>
  <c r="S6153" i="6"/>
  <c r="S6154" i="6"/>
  <c r="S6155" i="6"/>
  <c r="S6156" i="6"/>
  <c r="S6157" i="6"/>
  <c r="S6158" i="6"/>
  <c r="S6159" i="6"/>
  <c r="S6160" i="6"/>
  <c r="S6161" i="6"/>
  <c r="S6162" i="6"/>
  <c r="S6163" i="6"/>
  <c r="S6164" i="6"/>
  <c r="S6165" i="6"/>
  <c r="S6166" i="6"/>
  <c r="S6167" i="6"/>
  <c r="S6168" i="6"/>
  <c r="S6169" i="6"/>
  <c r="S6170" i="6"/>
  <c r="S6171" i="6"/>
  <c r="S6172" i="6"/>
  <c r="S6173" i="6"/>
  <c r="S6174" i="6"/>
  <c r="S6175" i="6"/>
  <c r="S6176" i="6"/>
  <c r="S6177" i="6"/>
  <c r="S6178" i="6"/>
  <c r="S6179" i="6"/>
  <c r="S6180" i="6"/>
  <c r="S6181" i="6"/>
  <c r="S6182" i="6"/>
  <c r="S6183" i="6"/>
  <c r="S6184" i="6"/>
  <c r="S6185" i="6"/>
  <c r="S6186" i="6"/>
  <c r="S6187" i="6"/>
  <c r="S6188" i="6"/>
  <c r="S6189" i="6"/>
  <c r="S6190" i="6"/>
  <c r="S6191" i="6"/>
  <c r="S6192" i="6"/>
  <c r="S6193" i="6"/>
  <c r="S6194" i="6"/>
  <c r="S6195" i="6"/>
  <c r="S6196" i="6"/>
  <c r="S6197" i="6"/>
  <c r="S6198" i="6"/>
  <c r="S6199" i="6"/>
  <c r="S6200" i="6"/>
  <c r="S6201" i="6"/>
  <c r="S6202" i="6"/>
  <c r="S6203" i="6"/>
  <c r="S6204" i="6"/>
  <c r="S6205" i="6"/>
  <c r="S6206" i="6"/>
  <c r="S6207" i="6"/>
  <c r="S6208" i="6"/>
  <c r="S6209" i="6"/>
  <c r="S6210" i="6"/>
  <c r="S6211" i="6"/>
  <c r="S6212" i="6"/>
  <c r="S6213" i="6"/>
  <c r="S6214" i="6"/>
  <c r="S6215" i="6"/>
  <c r="S6216" i="6"/>
  <c r="S6217" i="6"/>
  <c r="S6218" i="6"/>
  <c r="S6219" i="6"/>
  <c r="S6220" i="6"/>
  <c r="S6221" i="6"/>
  <c r="S6222" i="6"/>
  <c r="S6223" i="6"/>
  <c r="S6224" i="6"/>
  <c r="S6225" i="6"/>
  <c r="S6226" i="6"/>
  <c r="S6227" i="6"/>
  <c r="S6228" i="6"/>
  <c r="S6229" i="6"/>
  <c r="S6230" i="6"/>
  <c r="S6231" i="6"/>
  <c r="S6232" i="6"/>
  <c r="S6233" i="6"/>
  <c r="S6234" i="6"/>
  <c r="S6235" i="6"/>
  <c r="S6236" i="6"/>
  <c r="S6237" i="6"/>
  <c r="S6238" i="6"/>
  <c r="S6239" i="6"/>
  <c r="S6240" i="6"/>
  <c r="S6241" i="6"/>
  <c r="S6242" i="6"/>
  <c r="S6243" i="6"/>
  <c r="S6244" i="6"/>
  <c r="S6245" i="6"/>
  <c r="S6246" i="6"/>
  <c r="S6247" i="6"/>
  <c r="S6248" i="6"/>
  <c r="S6249" i="6"/>
  <c r="S6250" i="6"/>
  <c r="S6251" i="6"/>
  <c r="S6252" i="6"/>
  <c r="S6253" i="6"/>
  <c r="S6254" i="6"/>
  <c r="S6255" i="6"/>
  <c r="S6256" i="6"/>
  <c r="S6257" i="6"/>
  <c r="S6258" i="6"/>
  <c r="S6259" i="6"/>
  <c r="S6260" i="6"/>
  <c r="S6261" i="6"/>
  <c r="S6262" i="6"/>
  <c r="S6263" i="6"/>
  <c r="S6264" i="6"/>
  <c r="S6265" i="6"/>
  <c r="S6266" i="6"/>
  <c r="S6267" i="6"/>
  <c r="S6268" i="6"/>
  <c r="S6269" i="6"/>
  <c r="S6270" i="6"/>
  <c r="S6271" i="6"/>
  <c r="S6272" i="6"/>
  <c r="S6273" i="6"/>
  <c r="S6274" i="6"/>
  <c r="S6275" i="6"/>
  <c r="S6276" i="6"/>
  <c r="S6277" i="6"/>
  <c r="S6278" i="6"/>
  <c r="S6279" i="6"/>
  <c r="S6280" i="6"/>
  <c r="S6281" i="6"/>
  <c r="S6282" i="6"/>
  <c r="S6283" i="6"/>
  <c r="S6284" i="6"/>
  <c r="S6285" i="6"/>
  <c r="S6286" i="6"/>
  <c r="S6287" i="6"/>
  <c r="S6288" i="6"/>
  <c r="S6289" i="6"/>
  <c r="S6290" i="6"/>
  <c r="S6291" i="6"/>
  <c r="S6292" i="6"/>
  <c r="S6293" i="6"/>
  <c r="S6294" i="6"/>
  <c r="S6295" i="6"/>
  <c r="S6296" i="6"/>
  <c r="S6297" i="6"/>
  <c r="S6298" i="6"/>
  <c r="S6299" i="6"/>
  <c r="S6300" i="6"/>
  <c r="S6301" i="6"/>
  <c r="S6302" i="6"/>
  <c r="S6303" i="6"/>
  <c r="S6304" i="6"/>
  <c r="S6305" i="6"/>
  <c r="S6306" i="6"/>
  <c r="S6307" i="6"/>
  <c r="S6308" i="6"/>
  <c r="S6309" i="6"/>
  <c r="S6310" i="6"/>
  <c r="S6311" i="6"/>
  <c r="S6312" i="6"/>
  <c r="S6313" i="6"/>
  <c r="S6314" i="6"/>
  <c r="S6315" i="6"/>
  <c r="S6316" i="6"/>
  <c r="S6317" i="6"/>
  <c r="S6318" i="6"/>
  <c r="S6319" i="6"/>
  <c r="S6320" i="6"/>
  <c r="S6321" i="6"/>
  <c r="S6322" i="6"/>
  <c r="S6323" i="6"/>
  <c r="S6324" i="6"/>
  <c r="S6325" i="6"/>
  <c r="S6326" i="6"/>
  <c r="S6327" i="6"/>
  <c r="S6328" i="6"/>
  <c r="S6329" i="6"/>
  <c r="S6330" i="6"/>
  <c r="S6331" i="6"/>
  <c r="S6332" i="6"/>
  <c r="S6333" i="6"/>
  <c r="S6334" i="6"/>
  <c r="S6335" i="6"/>
  <c r="S6336" i="6"/>
  <c r="S6337" i="6"/>
  <c r="S6338" i="6"/>
  <c r="S6339" i="6"/>
  <c r="S6340" i="6"/>
  <c r="S6341" i="6"/>
  <c r="S6342" i="6"/>
  <c r="S6343" i="6"/>
  <c r="S6344" i="6"/>
  <c r="S6345" i="6"/>
  <c r="S6346" i="6"/>
  <c r="S6347" i="6"/>
  <c r="S6348" i="6"/>
  <c r="S6349" i="6"/>
  <c r="S6350" i="6"/>
  <c r="S6351" i="6"/>
  <c r="S6352" i="6"/>
  <c r="S6353" i="6"/>
  <c r="S6354" i="6"/>
  <c r="S6355" i="6"/>
  <c r="S6356" i="6"/>
  <c r="S6357" i="6"/>
  <c r="S6358" i="6"/>
  <c r="S6359" i="6"/>
  <c r="S6360" i="6"/>
  <c r="S6361" i="6"/>
  <c r="S6362" i="6"/>
  <c r="S6363" i="6"/>
  <c r="S6364" i="6"/>
  <c r="S6365" i="6"/>
  <c r="S6366" i="6"/>
  <c r="S6367" i="6"/>
  <c r="S6368" i="6"/>
  <c r="S6369" i="6"/>
  <c r="S6370" i="6"/>
  <c r="S6371" i="6"/>
  <c r="S6372" i="6"/>
  <c r="S6373" i="6"/>
  <c r="S6374" i="6"/>
  <c r="S6375" i="6"/>
  <c r="S6376" i="6"/>
  <c r="S6377" i="6"/>
  <c r="S6378" i="6"/>
  <c r="S6379" i="6"/>
  <c r="S6380" i="6"/>
  <c r="S6381" i="6"/>
  <c r="S6382" i="6"/>
  <c r="S6383" i="6"/>
  <c r="S6384" i="6"/>
  <c r="S6385" i="6"/>
  <c r="S6386" i="6"/>
  <c r="S6387" i="6"/>
  <c r="S6388" i="6"/>
  <c r="S6389" i="6"/>
  <c r="S6390" i="6"/>
  <c r="S6391" i="6"/>
  <c r="S6392" i="6"/>
  <c r="S6393" i="6"/>
  <c r="S6394" i="6"/>
  <c r="S6395" i="6"/>
  <c r="S6396" i="6"/>
  <c r="S6397" i="6"/>
  <c r="S6398" i="6"/>
  <c r="S6399" i="6"/>
  <c r="S6400" i="6"/>
  <c r="S6401" i="6"/>
  <c r="S6402" i="6"/>
  <c r="S6403" i="6"/>
  <c r="S6404" i="6"/>
  <c r="S6405" i="6"/>
  <c r="S6406" i="6"/>
  <c r="S6407" i="6"/>
  <c r="S6408" i="6"/>
  <c r="S6409" i="6"/>
  <c r="S6410" i="6"/>
  <c r="S6411" i="6"/>
  <c r="S6412" i="6"/>
  <c r="S6413" i="6"/>
  <c r="S6414" i="6"/>
  <c r="S6415" i="6"/>
  <c r="S6416" i="6"/>
  <c r="S6417" i="6"/>
  <c r="S6418" i="6"/>
  <c r="S6419" i="6"/>
  <c r="S6420" i="6"/>
  <c r="S6421" i="6"/>
  <c r="S6422" i="6"/>
  <c r="S6423" i="6"/>
  <c r="S6424" i="6"/>
  <c r="S6425" i="6"/>
  <c r="S6426" i="6"/>
  <c r="S6427" i="6"/>
  <c r="S6428" i="6"/>
  <c r="S6429" i="6"/>
  <c r="S6430" i="6"/>
  <c r="S6431" i="6"/>
  <c r="S6432" i="6"/>
  <c r="S6433" i="6"/>
  <c r="S6434" i="6"/>
  <c r="S6435" i="6"/>
  <c r="S6436" i="6"/>
  <c r="S6437" i="6"/>
  <c r="S6438" i="6"/>
  <c r="S6439" i="6"/>
  <c r="S6440" i="6"/>
  <c r="S6441" i="6"/>
  <c r="S6442" i="6"/>
  <c r="S6443" i="6"/>
  <c r="S6444" i="6"/>
  <c r="S6445" i="6"/>
  <c r="S6446" i="6"/>
  <c r="S6447" i="6"/>
  <c r="S6448" i="6"/>
  <c r="S6449" i="6"/>
  <c r="S6450" i="6"/>
  <c r="S6451" i="6"/>
  <c r="S6452" i="6"/>
  <c r="S6453" i="6"/>
  <c r="S6454" i="6"/>
  <c r="S6455" i="6"/>
  <c r="S6456" i="6"/>
  <c r="S6457" i="6"/>
  <c r="S6458" i="6"/>
  <c r="S6459" i="6"/>
  <c r="S6460" i="6"/>
  <c r="S6461" i="6"/>
  <c r="S6462" i="6"/>
  <c r="S6463" i="6"/>
  <c r="S6464" i="6"/>
  <c r="S6465" i="6"/>
  <c r="S6466" i="6"/>
  <c r="S6467" i="6"/>
  <c r="S6468" i="6"/>
  <c r="S6469" i="6"/>
  <c r="S6470" i="6"/>
  <c r="S6471" i="6"/>
  <c r="S6472" i="6"/>
  <c r="S6473" i="6"/>
  <c r="S6474" i="6"/>
  <c r="S6475" i="6"/>
  <c r="S6476" i="6"/>
  <c r="S6477" i="6"/>
  <c r="S6478" i="6"/>
  <c r="S6479" i="6"/>
  <c r="S6480" i="6"/>
  <c r="S6481" i="6"/>
  <c r="S6482" i="6"/>
  <c r="S6483" i="6"/>
  <c r="S6484" i="6"/>
  <c r="S6485" i="6"/>
  <c r="S6486" i="6"/>
  <c r="S6487" i="6"/>
  <c r="S6488" i="6"/>
  <c r="S6489" i="6"/>
  <c r="S6490" i="6"/>
  <c r="S6491" i="6"/>
  <c r="S6492" i="6"/>
  <c r="S6493" i="6"/>
  <c r="S6494" i="6"/>
  <c r="S6495" i="6"/>
  <c r="S6496" i="6"/>
  <c r="S6497" i="6"/>
  <c r="S6498" i="6"/>
  <c r="S6499" i="6"/>
  <c r="S6500" i="6"/>
  <c r="S6501" i="6"/>
  <c r="S6502" i="6"/>
  <c r="S6503" i="6"/>
  <c r="S6504" i="6"/>
  <c r="S6505" i="6"/>
  <c r="S6506" i="6"/>
  <c r="S6507" i="6"/>
  <c r="S6508" i="6"/>
  <c r="S6509" i="6"/>
  <c r="S6510" i="6"/>
  <c r="S6511" i="6"/>
  <c r="S6512" i="6"/>
  <c r="S6513" i="6"/>
  <c r="S6514" i="6"/>
  <c r="S6515" i="6"/>
  <c r="S6516" i="6"/>
  <c r="S6517" i="6"/>
  <c r="S6518" i="6"/>
  <c r="S6519" i="6"/>
  <c r="S6520" i="6"/>
  <c r="S6521" i="6"/>
  <c r="S6522" i="6"/>
  <c r="S6523" i="6"/>
  <c r="S6524" i="6"/>
  <c r="S6525" i="6"/>
  <c r="S6526" i="6"/>
  <c r="S6527" i="6"/>
  <c r="S6528" i="6"/>
  <c r="S6529" i="6"/>
  <c r="S6530" i="6"/>
  <c r="S6531" i="6"/>
  <c r="S6532" i="6"/>
  <c r="S6533" i="6"/>
  <c r="S6534" i="6"/>
  <c r="S6535" i="6"/>
  <c r="S6536" i="6"/>
  <c r="S6537" i="6"/>
  <c r="S6538" i="6"/>
  <c r="S6539" i="6"/>
  <c r="S6540" i="6"/>
  <c r="S6541" i="6"/>
  <c r="S6542" i="6"/>
  <c r="S6543" i="6"/>
  <c r="S6544" i="6"/>
  <c r="S6545" i="6"/>
  <c r="S6546" i="6"/>
  <c r="S6547" i="6"/>
  <c r="S6548" i="6"/>
  <c r="S6549" i="6"/>
  <c r="S6550" i="6"/>
  <c r="S6551" i="6"/>
  <c r="S6552" i="6"/>
  <c r="S6553" i="6"/>
  <c r="S6554" i="6"/>
  <c r="S6555" i="6"/>
  <c r="S6556" i="6"/>
  <c r="S6557" i="6"/>
  <c r="S6558" i="6"/>
  <c r="S6559" i="6"/>
  <c r="S6560" i="6"/>
  <c r="S6561" i="6"/>
  <c r="S6562" i="6"/>
  <c r="S6563" i="6"/>
  <c r="S6564" i="6"/>
  <c r="S6565" i="6"/>
  <c r="S6566" i="6"/>
  <c r="S6567" i="6"/>
  <c r="S6568" i="6"/>
  <c r="S6569" i="6"/>
  <c r="S6570" i="6"/>
  <c r="S6571" i="6"/>
  <c r="S6572" i="6"/>
  <c r="S6573" i="6"/>
  <c r="S6574" i="6"/>
  <c r="S6575" i="6"/>
  <c r="S6576" i="6"/>
  <c r="S6577" i="6"/>
  <c r="S6578" i="6"/>
  <c r="S6579" i="6"/>
  <c r="S6580" i="6"/>
  <c r="S6581" i="6"/>
  <c r="S6582" i="6"/>
  <c r="S6583" i="6"/>
  <c r="S6584" i="6"/>
  <c r="S6585" i="6"/>
  <c r="S6586" i="6"/>
  <c r="S6587" i="6"/>
  <c r="S6588" i="6"/>
  <c r="S6589" i="6"/>
  <c r="S6590" i="6"/>
  <c r="S6591" i="6"/>
  <c r="S6592" i="6"/>
  <c r="S6593" i="6"/>
  <c r="S6594" i="6"/>
  <c r="S6595" i="6"/>
  <c r="S6596" i="6"/>
  <c r="S6597" i="6"/>
  <c r="S6598" i="6"/>
  <c r="S6599" i="6"/>
  <c r="S6600" i="6"/>
  <c r="S6601" i="6"/>
  <c r="S6602" i="6"/>
  <c r="S6603" i="6"/>
  <c r="S6604" i="6"/>
  <c r="S6605" i="6"/>
  <c r="S6606" i="6"/>
  <c r="S6607" i="6"/>
  <c r="S6608" i="6"/>
  <c r="S6609" i="6"/>
  <c r="S6610" i="6"/>
  <c r="S6611" i="6"/>
  <c r="S6612" i="6"/>
  <c r="S6613" i="6"/>
  <c r="S6614" i="6"/>
  <c r="S6615" i="6"/>
  <c r="S6616" i="6"/>
  <c r="S6617" i="6"/>
  <c r="S6618" i="6"/>
  <c r="S6619" i="6"/>
  <c r="S6620" i="6"/>
  <c r="S6621" i="6"/>
  <c r="S6622" i="6"/>
  <c r="S6623" i="6"/>
  <c r="S6624" i="6"/>
  <c r="S6625" i="6"/>
  <c r="S6626" i="6"/>
  <c r="S6627" i="6"/>
  <c r="S6628" i="6"/>
  <c r="S6629" i="6"/>
  <c r="S6630" i="6"/>
  <c r="S6631" i="6"/>
  <c r="S6632" i="6"/>
  <c r="S6633" i="6"/>
  <c r="S6634" i="6"/>
  <c r="S6635" i="6"/>
  <c r="S6636" i="6"/>
  <c r="S6637" i="6"/>
  <c r="S6638" i="6"/>
  <c r="S6639" i="6"/>
  <c r="S6640" i="6"/>
  <c r="S6641" i="6"/>
  <c r="S6642" i="6"/>
  <c r="S6643" i="6"/>
  <c r="S6644" i="6"/>
  <c r="S6645" i="6"/>
  <c r="S6646" i="6"/>
  <c r="S6647" i="6"/>
  <c r="S6648" i="6"/>
  <c r="S6649" i="6"/>
  <c r="S6650" i="6"/>
  <c r="S6651" i="6"/>
  <c r="S6652" i="6"/>
  <c r="S6653" i="6"/>
  <c r="S6654" i="6"/>
  <c r="S6655" i="6"/>
  <c r="S6656" i="6"/>
  <c r="S6657" i="6"/>
  <c r="S6658" i="6"/>
  <c r="S6659" i="6"/>
  <c r="S6660" i="6"/>
  <c r="S6661" i="6"/>
  <c r="S6662" i="6"/>
  <c r="S6663" i="6"/>
  <c r="S6664" i="6"/>
  <c r="S6665" i="6"/>
  <c r="S6666" i="6"/>
  <c r="S6667" i="6"/>
  <c r="S6668" i="6"/>
  <c r="S6669" i="6"/>
  <c r="S6670" i="6"/>
  <c r="S6671" i="6"/>
  <c r="S6672" i="6"/>
  <c r="S6673" i="6"/>
  <c r="S6674" i="6"/>
  <c r="S6675" i="6"/>
  <c r="S6676" i="6"/>
  <c r="S6677" i="6"/>
  <c r="S6678" i="6"/>
  <c r="S6679" i="6"/>
  <c r="S6680" i="6"/>
  <c r="S6681" i="6"/>
  <c r="S6682" i="6"/>
  <c r="S6683" i="6"/>
  <c r="S6684" i="6"/>
  <c r="S6685" i="6"/>
  <c r="S6686" i="6"/>
  <c r="S6687" i="6"/>
  <c r="S6688" i="6"/>
  <c r="S6689" i="6"/>
  <c r="S6690" i="6"/>
  <c r="S6691" i="6"/>
  <c r="S6692" i="6"/>
  <c r="S6693" i="6"/>
  <c r="S6694" i="6"/>
  <c r="S6695" i="6"/>
  <c r="S6696" i="6"/>
  <c r="S6697" i="6"/>
  <c r="S6698" i="6"/>
  <c r="S6699" i="6"/>
  <c r="S6700" i="6"/>
  <c r="S6701" i="6"/>
  <c r="S6702" i="6"/>
  <c r="S6703" i="6"/>
  <c r="S6704" i="6"/>
  <c r="S6705" i="6"/>
  <c r="S6706" i="6"/>
  <c r="S6707" i="6"/>
  <c r="S6708" i="6"/>
  <c r="S6709" i="6"/>
  <c r="S6710" i="6"/>
  <c r="S6711" i="6"/>
  <c r="S6712" i="6"/>
  <c r="S6713" i="6"/>
  <c r="S6714" i="6"/>
  <c r="S6715" i="6"/>
  <c r="S6716" i="6"/>
  <c r="S6717" i="6"/>
  <c r="S6718" i="6"/>
  <c r="S6719" i="6"/>
  <c r="S6720" i="6"/>
  <c r="S6721" i="6"/>
  <c r="S6722" i="6"/>
  <c r="S6723" i="6"/>
  <c r="S6724" i="6"/>
  <c r="S6725" i="6"/>
  <c r="S6726" i="6"/>
  <c r="S6727" i="6"/>
  <c r="S6728" i="6"/>
  <c r="S6729" i="6"/>
  <c r="S6730" i="6"/>
  <c r="S6731" i="6"/>
  <c r="S6732" i="6"/>
  <c r="S6733" i="6"/>
  <c r="S6734" i="6"/>
  <c r="S6735" i="6"/>
  <c r="S6736" i="6"/>
  <c r="S6737" i="6"/>
  <c r="S6738" i="6"/>
  <c r="S6739" i="6"/>
  <c r="S6740" i="6"/>
  <c r="S6741" i="6"/>
  <c r="S6742" i="6"/>
  <c r="S6743" i="6"/>
  <c r="S6744" i="6"/>
  <c r="S6745" i="6"/>
  <c r="S6746" i="6"/>
  <c r="S6747" i="6"/>
  <c r="S6748" i="6"/>
  <c r="S6749" i="6"/>
  <c r="S6750" i="6"/>
  <c r="S6751" i="6"/>
  <c r="S6752" i="6"/>
  <c r="S6753" i="6"/>
  <c r="S6754" i="6"/>
  <c r="S6755" i="6"/>
  <c r="S6756" i="6"/>
  <c r="S6757" i="6"/>
  <c r="S6758" i="6"/>
  <c r="S6759" i="6"/>
  <c r="S6760" i="6"/>
  <c r="S6761" i="6"/>
  <c r="S6762" i="6"/>
  <c r="S6763" i="6"/>
  <c r="S6764" i="6"/>
  <c r="S6765" i="6"/>
  <c r="S6766" i="6"/>
  <c r="S6767" i="6"/>
  <c r="S6768" i="6"/>
  <c r="S6769" i="6"/>
  <c r="S6770" i="6"/>
  <c r="S6771" i="6"/>
  <c r="S6772" i="6"/>
  <c r="S6773" i="6"/>
  <c r="S6774" i="6"/>
  <c r="S6775" i="6"/>
  <c r="S6776" i="6"/>
  <c r="S6777" i="6"/>
  <c r="S6778" i="6"/>
  <c r="S6779" i="6"/>
  <c r="S6780" i="6"/>
  <c r="S6781" i="6"/>
  <c r="S6782" i="6"/>
  <c r="S6783" i="6"/>
  <c r="S6784" i="6"/>
  <c r="S6785" i="6"/>
  <c r="S6786" i="6"/>
  <c r="S6787" i="6"/>
  <c r="S6788" i="6"/>
  <c r="S6789" i="6"/>
  <c r="S6790" i="6"/>
  <c r="S6791" i="6"/>
  <c r="S6792" i="6"/>
  <c r="S6793" i="6"/>
  <c r="S6794" i="6"/>
  <c r="S6795" i="6"/>
  <c r="S6796" i="6"/>
  <c r="S6797" i="6"/>
  <c r="S6798" i="6"/>
  <c r="S6799" i="6"/>
  <c r="S6800" i="6"/>
  <c r="S6801" i="6"/>
  <c r="S6802" i="6"/>
  <c r="S6803" i="6"/>
  <c r="S6804" i="6"/>
  <c r="S6805" i="6"/>
  <c r="S6806" i="6"/>
  <c r="S6807" i="6"/>
  <c r="S6808" i="6"/>
  <c r="S6809" i="6"/>
  <c r="S6810" i="6"/>
  <c r="S6811" i="6"/>
  <c r="S6812" i="6"/>
  <c r="S6813" i="6"/>
  <c r="S6814" i="6"/>
  <c r="S6815" i="6"/>
  <c r="S6816" i="6"/>
  <c r="S6817" i="6"/>
  <c r="S6818" i="6"/>
  <c r="S6819" i="6"/>
  <c r="S6820" i="6"/>
  <c r="S6821" i="6"/>
  <c r="S6822" i="6"/>
  <c r="S6823" i="6"/>
  <c r="S6824" i="6"/>
  <c r="S6825" i="6"/>
  <c r="S6826" i="6"/>
  <c r="S6827" i="6"/>
  <c r="S6828" i="6"/>
  <c r="S6829" i="6"/>
  <c r="S6830" i="6"/>
  <c r="S6831" i="6"/>
  <c r="S6832" i="6"/>
  <c r="S6833" i="6"/>
  <c r="S6834" i="6"/>
  <c r="S6835" i="6"/>
  <c r="S6836" i="6"/>
  <c r="S6837" i="6"/>
  <c r="S6838" i="6"/>
  <c r="S6839" i="6"/>
  <c r="S6840" i="6"/>
  <c r="S6841" i="6"/>
  <c r="S6842" i="6"/>
  <c r="S6843" i="6"/>
  <c r="S6844" i="6"/>
  <c r="S6845" i="6"/>
  <c r="S6846" i="6"/>
  <c r="S6847" i="6"/>
  <c r="S6848" i="6"/>
  <c r="S6849" i="6"/>
  <c r="S6850" i="6"/>
  <c r="S6851" i="6"/>
  <c r="S6852" i="6"/>
  <c r="S6853" i="6"/>
  <c r="S6854" i="6"/>
  <c r="S6855" i="6"/>
  <c r="S6856" i="6"/>
  <c r="S6857" i="6"/>
  <c r="S6858" i="6"/>
  <c r="S6859" i="6"/>
  <c r="S6860" i="6"/>
  <c r="S6861" i="6"/>
  <c r="S6862" i="6"/>
  <c r="S6863" i="6"/>
  <c r="S6864" i="6"/>
  <c r="S6865" i="6"/>
  <c r="S6866" i="6"/>
  <c r="S6867" i="6"/>
  <c r="S6868" i="6"/>
  <c r="S6869" i="6"/>
  <c r="S6870" i="6"/>
  <c r="S6871" i="6"/>
  <c r="S6872" i="6"/>
  <c r="S6873" i="6"/>
  <c r="S6874" i="6"/>
  <c r="S6875" i="6"/>
  <c r="S6876" i="6"/>
  <c r="S6877" i="6"/>
  <c r="S6878" i="6"/>
  <c r="S6879" i="6"/>
  <c r="S6880" i="6"/>
  <c r="S6881" i="6"/>
  <c r="S6882" i="6"/>
  <c r="S6883" i="6"/>
  <c r="S6884" i="6"/>
  <c r="S6885" i="6"/>
  <c r="S6886" i="6"/>
  <c r="S6887" i="6"/>
  <c r="S6888" i="6"/>
  <c r="S6889" i="6"/>
  <c r="S6890" i="6"/>
  <c r="S6891" i="6"/>
  <c r="S6892" i="6"/>
  <c r="S6893" i="6"/>
  <c r="S6894" i="6"/>
  <c r="S6895" i="6"/>
  <c r="S6896" i="6"/>
  <c r="S6897" i="6"/>
  <c r="S6898" i="6"/>
  <c r="S6899" i="6"/>
  <c r="S6900" i="6"/>
  <c r="S6901" i="6"/>
  <c r="S6902" i="6"/>
  <c r="S6903" i="6"/>
  <c r="S6904" i="6"/>
  <c r="S6905" i="6"/>
  <c r="S6906" i="6"/>
  <c r="S6907" i="6"/>
  <c r="S6908" i="6"/>
  <c r="S6909" i="6"/>
  <c r="S6910" i="6"/>
  <c r="S6911" i="6"/>
  <c r="S6912" i="6"/>
  <c r="S6913" i="6"/>
  <c r="S6914" i="6"/>
  <c r="S6915" i="6"/>
  <c r="S6916" i="6"/>
  <c r="S6917" i="6"/>
  <c r="S6918" i="6"/>
  <c r="S6919" i="6"/>
  <c r="S6920" i="6"/>
  <c r="S6921" i="6"/>
  <c r="S6922" i="6"/>
  <c r="S6923" i="6"/>
  <c r="S6924" i="6"/>
  <c r="S6925" i="6"/>
  <c r="S6926" i="6"/>
  <c r="S6927" i="6"/>
  <c r="S6928" i="6"/>
  <c r="S6929" i="6"/>
  <c r="S6930" i="6"/>
  <c r="S6931" i="6"/>
  <c r="S6932" i="6"/>
  <c r="S6933" i="6"/>
  <c r="S6934" i="6"/>
  <c r="S6935" i="6"/>
  <c r="S6936" i="6"/>
  <c r="S6937" i="6"/>
  <c r="S6938" i="6"/>
  <c r="S6939" i="6"/>
  <c r="S6940" i="6"/>
  <c r="S6941" i="6"/>
  <c r="S6942" i="6"/>
  <c r="S6943" i="6"/>
  <c r="S6944" i="6"/>
  <c r="S6945" i="6"/>
  <c r="S6946" i="6"/>
  <c r="S6947" i="6"/>
  <c r="S6948" i="6"/>
  <c r="S6949" i="6"/>
  <c r="S6950" i="6"/>
  <c r="S6951" i="6"/>
  <c r="S6952" i="6"/>
  <c r="S6953" i="6"/>
  <c r="S6954" i="6"/>
  <c r="S6955" i="6"/>
  <c r="S6956" i="6"/>
  <c r="S6957" i="6"/>
  <c r="S6958" i="6"/>
  <c r="S6959" i="6"/>
  <c r="S6960" i="6"/>
  <c r="S6961" i="6"/>
  <c r="S6962" i="6"/>
  <c r="S6963" i="6"/>
  <c r="S6964" i="6"/>
  <c r="S6965" i="6"/>
  <c r="S6966" i="6"/>
  <c r="S6967" i="6"/>
  <c r="S6968" i="6"/>
  <c r="S6969" i="6"/>
  <c r="S6970" i="6"/>
  <c r="S6971" i="6"/>
  <c r="S6972" i="6"/>
  <c r="S6973" i="6"/>
  <c r="S6974" i="6"/>
  <c r="S6975" i="6"/>
  <c r="S6976" i="6"/>
  <c r="S6977" i="6"/>
  <c r="S6978" i="6"/>
  <c r="S6979" i="6"/>
  <c r="S6980" i="6"/>
  <c r="S6981" i="6"/>
  <c r="S6982" i="6"/>
  <c r="S6983" i="6"/>
  <c r="S6984" i="6"/>
  <c r="S6985" i="6"/>
  <c r="S6986" i="6"/>
  <c r="S6987" i="6"/>
  <c r="S6988" i="6"/>
  <c r="S6989" i="6"/>
  <c r="S6990" i="6"/>
  <c r="S6991" i="6"/>
  <c r="S6992" i="6"/>
  <c r="S6993" i="6"/>
  <c r="S6994" i="6"/>
  <c r="S6995" i="6"/>
  <c r="S6996" i="6"/>
  <c r="S6997" i="6"/>
  <c r="S6998" i="6"/>
  <c r="S6999" i="6"/>
  <c r="S7000" i="6"/>
  <c r="S7001" i="6"/>
  <c r="S7002" i="6"/>
  <c r="S7003" i="6"/>
  <c r="S7004" i="6"/>
  <c r="S7005" i="6"/>
  <c r="S7006" i="6"/>
  <c r="S7007" i="6"/>
  <c r="S7008" i="6"/>
  <c r="S7009" i="6"/>
  <c r="S7010" i="6"/>
  <c r="S7011" i="6"/>
  <c r="S7012" i="6"/>
  <c r="S7013" i="6"/>
  <c r="S7014" i="6"/>
  <c r="S7015" i="6"/>
  <c r="S7016" i="6"/>
  <c r="S7017" i="6"/>
  <c r="S7018" i="6"/>
  <c r="S7019" i="6"/>
  <c r="S7020" i="6"/>
  <c r="S7021" i="6"/>
  <c r="S7022" i="6"/>
  <c r="S7023" i="6"/>
  <c r="S7024" i="6"/>
  <c r="S7025" i="6"/>
  <c r="S7026" i="6"/>
  <c r="S7027" i="6"/>
  <c r="S7028" i="6"/>
  <c r="S7029" i="6"/>
  <c r="S7030" i="6"/>
  <c r="S7031" i="6"/>
  <c r="S7032" i="6"/>
  <c r="S7033" i="6"/>
  <c r="S7034" i="6"/>
  <c r="S7035" i="6"/>
  <c r="S7036" i="6"/>
  <c r="S7037" i="6"/>
  <c r="S7038" i="6"/>
  <c r="S7039" i="6"/>
  <c r="S7040" i="6"/>
  <c r="S7041" i="6"/>
  <c r="S7042" i="6"/>
  <c r="S7043" i="6"/>
  <c r="S7044" i="6"/>
  <c r="S7045" i="6"/>
  <c r="S7046" i="6"/>
  <c r="S7047" i="6"/>
  <c r="S7048" i="6"/>
  <c r="S7049" i="6"/>
  <c r="S7050" i="6"/>
  <c r="S7051" i="6"/>
  <c r="S7052" i="6"/>
  <c r="S7053" i="6"/>
  <c r="S7054" i="6"/>
  <c r="S7055" i="6"/>
  <c r="S7056" i="6"/>
  <c r="S7057" i="6"/>
  <c r="S7058" i="6"/>
  <c r="S7059" i="6"/>
  <c r="S7060" i="6"/>
  <c r="S7061" i="6"/>
  <c r="S7062" i="6"/>
  <c r="S7063" i="6"/>
  <c r="S7064" i="6"/>
  <c r="S7065" i="6"/>
  <c r="S7066" i="6"/>
  <c r="S7067" i="6"/>
  <c r="S7068" i="6"/>
  <c r="S7069" i="6"/>
  <c r="S7070" i="6"/>
  <c r="S7071" i="6"/>
  <c r="S7072" i="6"/>
  <c r="S7073" i="6"/>
  <c r="S7074" i="6"/>
  <c r="S7075" i="6"/>
  <c r="S7076" i="6"/>
  <c r="S7077" i="6"/>
  <c r="S7078" i="6"/>
  <c r="S7079" i="6"/>
  <c r="S7080" i="6"/>
  <c r="S7081" i="6"/>
  <c r="S7082" i="6"/>
  <c r="S7083" i="6"/>
  <c r="S7084" i="6"/>
  <c r="S7085" i="6"/>
  <c r="S7086" i="6"/>
  <c r="S7087" i="6"/>
  <c r="S7088" i="6"/>
  <c r="S7089" i="6"/>
  <c r="S7090" i="6"/>
  <c r="S7091" i="6"/>
  <c r="S7092" i="6"/>
  <c r="S7093" i="6"/>
  <c r="S7094" i="6"/>
  <c r="S7095" i="6"/>
  <c r="S7096" i="6"/>
  <c r="S7097" i="6"/>
  <c r="S7098" i="6"/>
  <c r="S7099" i="6"/>
  <c r="S7100" i="6"/>
  <c r="S7101" i="6"/>
  <c r="S7102" i="6"/>
  <c r="S7103" i="6"/>
  <c r="S7104" i="6"/>
  <c r="S7105" i="6"/>
  <c r="S7106" i="6"/>
  <c r="S7107" i="6"/>
  <c r="S7108" i="6"/>
  <c r="S7109" i="6"/>
  <c r="S7110" i="6"/>
  <c r="S7111" i="6"/>
  <c r="S7112" i="6"/>
  <c r="S7113" i="6"/>
  <c r="S7114" i="6"/>
  <c r="S7115" i="6"/>
  <c r="S7116" i="6"/>
  <c r="S7117" i="6"/>
  <c r="S7118" i="6"/>
  <c r="S7119" i="6"/>
  <c r="S7120" i="6"/>
  <c r="S7121" i="6"/>
  <c r="S7122" i="6"/>
  <c r="S7123" i="6"/>
  <c r="S7124" i="6"/>
  <c r="S7125" i="6"/>
  <c r="S7126" i="6"/>
  <c r="S7127" i="6"/>
  <c r="S7128" i="6"/>
  <c r="S7129" i="6"/>
  <c r="S7130" i="6"/>
  <c r="S7131" i="6"/>
  <c r="S7132" i="6"/>
  <c r="S7133" i="6"/>
  <c r="S7134" i="6"/>
  <c r="S7135" i="6"/>
  <c r="S7136" i="6"/>
  <c r="S7137" i="6"/>
  <c r="S7138" i="6"/>
  <c r="S7139" i="6"/>
  <c r="S7140" i="6"/>
  <c r="S7141" i="6"/>
  <c r="S7142" i="6"/>
  <c r="S7143" i="6"/>
  <c r="S7144" i="6"/>
  <c r="S7145" i="6"/>
  <c r="S7146" i="6"/>
  <c r="S7147" i="6"/>
  <c r="S7148" i="6"/>
  <c r="S7149" i="6"/>
  <c r="S7150" i="6"/>
  <c r="S7151" i="6"/>
  <c r="S7152" i="6"/>
  <c r="S7153" i="6"/>
  <c r="S7154" i="6"/>
  <c r="S7155" i="6"/>
  <c r="S7156" i="6"/>
  <c r="S7157" i="6"/>
  <c r="S7158" i="6"/>
  <c r="S7159" i="6"/>
  <c r="S7160" i="6"/>
  <c r="S7161" i="6"/>
  <c r="S7162" i="6"/>
  <c r="S7163" i="6"/>
  <c r="S7164" i="6"/>
  <c r="S7165" i="6"/>
  <c r="S7166" i="6"/>
  <c r="S7167" i="6"/>
  <c r="S7168" i="6"/>
  <c r="S7169" i="6"/>
  <c r="S7170" i="6"/>
  <c r="S7171" i="6"/>
  <c r="S7172" i="6"/>
  <c r="S7173" i="6"/>
  <c r="S7174" i="6"/>
  <c r="S7175" i="6"/>
  <c r="S7176" i="6"/>
  <c r="S7177" i="6"/>
  <c r="S7178" i="6"/>
  <c r="S7179" i="6"/>
  <c r="S7180" i="6"/>
  <c r="S7181" i="6"/>
  <c r="S7182" i="6"/>
  <c r="S7183" i="6"/>
  <c r="S7184" i="6"/>
  <c r="S7185" i="6"/>
  <c r="S7186" i="6"/>
  <c r="S7187" i="6"/>
  <c r="S7188" i="6"/>
  <c r="S7189" i="6"/>
  <c r="S7190" i="6"/>
  <c r="S7191" i="6"/>
  <c r="S7192" i="6"/>
  <c r="S7193" i="6"/>
  <c r="S7194" i="6"/>
  <c r="S7195" i="6"/>
  <c r="S7196" i="6"/>
  <c r="S7197" i="6"/>
  <c r="S7198" i="6"/>
  <c r="S7199" i="6"/>
  <c r="S7200" i="6"/>
  <c r="S7201" i="6"/>
  <c r="S7202" i="6"/>
  <c r="S7203" i="6"/>
  <c r="S7204" i="6"/>
  <c r="S7205" i="6"/>
  <c r="S7206" i="6"/>
  <c r="S7207" i="6"/>
  <c r="S7208" i="6"/>
  <c r="S7209" i="6"/>
  <c r="S7210" i="6"/>
  <c r="S7211" i="6"/>
  <c r="S7212" i="6"/>
  <c r="S7213" i="6"/>
  <c r="S7214" i="6"/>
  <c r="S7215" i="6"/>
  <c r="S7216" i="6"/>
  <c r="S7217" i="6"/>
  <c r="S7218" i="6"/>
  <c r="S7219" i="6"/>
  <c r="S7220" i="6"/>
  <c r="S7221" i="6"/>
  <c r="S7222" i="6"/>
  <c r="S7223" i="6"/>
  <c r="S7224" i="6"/>
  <c r="S7225" i="6"/>
  <c r="S7226" i="6"/>
  <c r="S7227" i="6"/>
  <c r="S7228" i="6"/>
  <c r="S7229" i="6"/>
  <c r="S7230" i="6"/>
  <c r="S7231" i="6"/>
  <c r="S7232" i="6"/>
  <c r="S7233" i="6"/>
  <c r="S7234" i="6"/>
  <c r="S7235" i="6"/>
  <c r="S7236" i="6"/>
  <c r="S7237" i="6"/>
  <c r="S7238" i="6"/>
  <c r="S7239" i="6"/>
  <c r="S7240" i="6"/>
  <c r="S7241" i="6"/>
  <c r="S7242" i="6"/>
  <c r="S7243" i="6"/>
  <c r="S7244" i="6"/>
  <c r="S7245" i="6"/>
  <c r="S7246" i="6"/>
  <c r="S7247" i="6"/>
  <c r="S7248" i="6"/>
  <c r="S7249" i="6"/>
  <c r="S7250" i="6"/>
  <c r="S7251" i="6"/>
  <c r="S7252" i="6"/>
  <c r="S7253" i="6"/>
  <c r="S7254" i="6"/>
  <c r="S7255" i="6"/>
  <c r="S7256" i="6"/>
  <c r="S7257" i="6"/>
  <c r="S7258" i="6"/>
  <c r="S7259" i="6"/>
  <c r="S7260" i="6"/>
  <c r="S7261" i="6"/>
  <c r="S7262" i="6"/>
  <c r="S7263" i="6"/>
  <c r="S7264" i="6"/>
  <c r="S7265" i="6"/>
  <c r="S7266" i="6"/>
  <c r="S7267" i="6"/>
  <c r="S7268" i="6"/>
  <c r="S7269" i="6"/>
  <c r="S7270" i="6"/>
  <c r="S7271" i="6"/>
  <c r="S7272" i="6"/>
  <c r="S7273" i="6"/>
  <c r="S7274" i="6"/>
  <c r="S7275" i="6"/>
  <c r="S7276" i="6"/>
  <c r="S7277" i="6"/>
  <c r="S7278" i="6"/>
  <c r="S7279" i="6"/>
  <c r="S7280" i="6"/>
  <c r="S7281" i="6"/>
  <c r="S7282" i="6"/>
  <c r="S7283" i="6"/>
  <c r="S7284" i="6"/>
  <c r="S7285" i="6"/>
  <c r="S7286" i="6"/>
  <c r="S7287" i="6"/>
  <c r="S7288" i="6"/>
  <c r="S7289" i="6"/>
  <c r="S7290" i="6"/>
  <c r="S7291" i="6"/>
  <c r="S7292" i="6"/>
  <c r="S7293" i="6"/>
  <c r="S7294" i="6"/>
  <c r="S7295" i="6"/>
  <c r="S7296" i="6"/>
  <c r="S7297" i="6"/>
  <c r="S7298" i="6"/>
  <c r="S7299" i="6"/>
  <c r="S7300" i="6"/>
  <c r="S7301" i="6"/>
  <c r="S7302" i="6"/>
  <c r="S7303" i="6"/>
  <c r="S7304" i="6"/>
  <c r="S7305" i="6"/>
  <c r="S7306" i="6"/>
  <c r="S7307" i="6"/>
  <c r="S7308" i="6"/>
  <c r="S7309" i="6"/>
  <c r="S7310" i="6"/>
  <c r="S7311" i="6"/>
  <c r="S7312" i="6"/>
  <c r="S7313" i="6"/>
  <c r="S7314" i="6"/>
  <c r="S7315" i="6"/>
  <c r="S7316" i="6"/>
  <c r="S7317" i="6"/>
  <c r="S7318" i="6"/>
  <c r="S7319" i="6"/>
  <c r="S7320" i="6"/>
  <c r="S7321" i="6"/>
  <c r="S7322" i="6"/>
  <c r="S7323" i="6"/>
  <c r="S7324" i="6"/>
  <c r="S7325" i="6"/>
  <c r="S7326" i="6"/>
  <c r="S7327" i="6"/>
  <c r="S7328" i="6"/>
  <c r="S7329" i="6"/>
  <c r="S7330" i="6"/>
  <c r="S7331" i="6"/>
  <c r="S7332" i="6"/>
  <c r="S7333" i="6"/>
  <c r="S7334" i="6"/>
  <c r="S7335" i="6"/>
  <c r="S7336" i="6"/>
  <c r="S7337" i="6"/>
  <c r="S7338" i="6"/>
  <c r="S7339" i="6"/>
  <c r="S7340" i="6"/>
  <c r="S7341" i="6"/>
  <c r="S7342" i="6"/>
  <c r="S7343" i="6"/>
  <c r="S7344" i="6"/>
  <c r="S7345" i="6"/>
  <c r="S7346" i="6"/>
  <c r="S7347" i="6"/>
  <c r="S7348" i="6"/>
  <c r="S7349" i="6"/>
  <c r="S7350" i="6"/>
  <c r="S7351" i="6"/>
  <c r="S7352" i="6"/>
  <c r="S7353" i="6"/>
  <c r="S7354" i="6"/>
  <c r="S7355" i="6"/>
  <c r="S7356" i="6"/>
  <c r="S7357" i="6"/>
  <c r="S7358" i="6"/>
  <c r="S7359" i="6"/>
  <c r="S7360" i="6"/>
  <c r="S7361" i="6"/>
  <c r="S7362" i="6"/>
  <c r="S7363" i="6"/>
  <c r="S7364" i="6"/>
  <c r="S7365" i="6"/>
  <c r="S7366" i="6"/>
  <c r="S7367" i="6"/>
  <c r="S7368" i="6"/>
  <c r="S7369" i="6"/>
  <c r="S7370" i="6"/>
  <c r="S7371" i="6"/>
  <c r="S7372" i="6"/>
  <c r="S7373" i="6"/>
  <c r="S7374" i="6"/>
  <c r="S7375" i="6"/>
  <c r="S7376" i="6"/>
  <c r="S7377" i="6"/>
  <c r="S7378" i="6"/>
  <c r="S7379" i="6"/>
  <c r="S7380" i="6"/>
  <c r="S7381" i="6"/>
  <c r="S7382" i="6"/>
  <c r="S7383" i="6"/>
  <c r="S7384" i="6"/>
  <c r="S7385" i="6"/>
  <c r="S7386" i="6"/>
  <c r="S7387" i="6"/>
  <c r="S7388" i="6"/>
  <c r="S7389" i="6"/>
  <c r="S7390" i="6"/>
  <c r="S7391" i="6"/>
  <c r="S7392" i="6"/>
  <c r="S7393" i="6"/>
  <c r="S7394" i="6"/>
  <c r="S7395" i="6"/>
  <c r="S7396" i="6"/>
  <c r="S7397" i="6"/>
  <c r="S7398" i="6"/>
  <c r="S7399" i="6"/>
  <c r="S7400" i="6"/>
  <c r="S7401" i="6"/>
  <c r="S7402" i="6"/>
  <c r="S7403" i="6"/>
  <c r="S7404" i="6"/>
  <c r="S7405" i="6"/>
  <c r="S7406" i="6"/>
  <c r="S7407" i="6"/>
  <c r="S7408" i="6"/>
  <c r="S7409" i="6"/>
  <c r="S7410" i="6"/>
  <c r="S7411" i="6"/>
  <c r="S7412" i="6"/>
  <c r="S7413" i="6"/>
  <c r="S7414" i="6"/>
  <c r="S7415" i="6"/>
  <c r="S7416" i="6"/>
  <c r="S7417" i="6"/>
  <c r="S7418" i="6"/>
  <c r="S7419" i="6"/>
  <c r="S7420" i="6"/>
  <c r="S7421" i="6"/>
  <c r="S7422" i="6"/>
  <c r="S7423" i="6"/>
  <c r="S7424" i="6"/>
  <c r="S7425" i="6"/>
  <c r="S7426" i="6"/>
  <c r="S7427" i="6"/>
  <c r="S7428" i="6"/>
  <c r="S7429" i="6"/>
  <c r="S7430" i="6"/>
  <c r="S7431" i="6"/>
  <c r="S7432" i="6"/>
  <c r="S7433" i="6"/>
  <c r="S7434" i="6"/>
  <c r="S7435" i="6"/>
  <c r="S7436" i="6"/>
  <c r="S7437" i="6"/>
  <c r="S7438" i="6"/>
  <c r="S7439" i="6"/>
  <c r="S7440" i="6"/>
  <c r="S7441" i="6"/>
  <c r="S7442" i="6"/>
  <c r="S7443" i="6"/>
  <c r="S7444" i="6"/>
  <c r="S7445" i="6"/>
  <c r="S7446" i="6"/>
  <c r="S7447" i="6"/>
  <c r="S7448" i="6"/>
  <c r="S7449" i="6"/>
  <c r="S7450" i="6"/>
  <c r="S7451" i="6"/>
  <c r="S7452" i="6"/>
  <c r="S7453" i="6"/>
  <c r="S7454" i="6"/>
  <c r="S7455" i="6"/>
  <c r="S7456" i="6"/>
  <c r="S7457" i="6"/>
  <c r="S7458" i="6"/>
  <c r="S7459" i="6"/>
  <c r="S7460" i="6"/>
  <c r="S7461" i="6"/>
  <c r="S7462" i="6"/>
  <c r="S7463" i="6"/>
  <c r="S7464" i="6"/>
  <c r="S7465" i="6"/>
  <c r="S7466" i="6"/>
  <c r="S7467" i="6"/>
  <c r="S7468" i="6"/>
  <c r="S7469" i="6"/>
  <c r="S7470" i="6"/>
  <c r="S7471" i="6"/>
  <c r="S7472" i="6"/>
  <c r="S7473" i="6"/>
  <c r="S7474" i="6"/>
  <c r="S7475" i="6"/>
  <c r="S7476" i="6"/>
  <c r="S7477" i="6"/>
  <c r="S7478" i="6"/>
  <c r="S7479" i="6"/>
  <c r="S7480" i="6"/>
  <c r="S7481" i="6"/>
  <c r="S7482" i="6"/>
  <c r="S7483" i="6"/>
  <c r="S7484" i="6"/>
  <c r="S7485" i="6"/>
  <c r="S7486" i="6"/>
  <c r="S7487" i="6"/>
  <c r="S7488" i="6"/>
  <c r="S7489" i="6"/>
  <c r="S7490" i="6"/>
  <c r="S7491" i="6"/>
  <c r="S7492" i="6"/>
  <c r="S7493" i="6"/>
  <c r="S7494" i="6"/>
  <c r="S7495" i="6"/>
  <c r="S7496" i="6"/>
  <c r="S7497" i="6"/>
  <c r="S7498" i="6"/>
  <c r="S7499" i="6"/>
  <c r="S7500" i="6"/>
  <c r="S7501" i="6"/>
  <c r="S7502" i="6"/>
  <c r="S7503" i="6"/>
  <c r="S7504" i="6"/>
  <c r="S7505" i="6"/>
  <c r="S7506" i="6"/>
  <c r="S7507" i="6"/>
  <c r="S7508" i="6"/>
  <c r="S7509" i="6"/>
  <c r="S7510" i="6"/>
  <c r="S7511" i="6"/>
  <c r="S7512" i="6"/>
  <c r="S7513" i="6"/>
  <c r="S7514" i="6"/>
  <c r="S7515" i="6"/>
  <c r="S7516" i="6"/>
  <c r="S7517" i="6"/>
  <c r="S7518" i="6"/>
  <c r="S7519" i="6"/>
  <c r="S7520" i="6"/>
  <c r="S7521" i="6"/>
  <c r="S7522" i="6"/>
  <c r="S7523" i="6"/>
  <c r="S7524" i="6"/>
  <c r="S7525" i="6"/>
  <c r="S7526" i="6"/>
  <c r="S7527" i="6"/>
  <c r="S7528" i="6"/>
  <c r="S7529" i="6"/>
  <c r="S7530" i="6"/>
  <c r="S7531" i="6"/>
  <c r="S7532" i="6"/>
  <c r="S7533" i="6"/>
  <c r="S7534" i="6"/>
  <c r="S7535" i="6"/>
  <c r="S7536" i="6"/>
  <c r="S7537" i="6"/>
  <c r="S7538" i="6"/>
  <c r="S7539" i="6"/>
  <c r="S7540" i="6"/>
  <c r="S7541" i="6"/>
  <c r="S7542" i="6"/>
  <c r="S7543" i="6"/>
  <c r="S7544" i="6"/>
  <c r="S7545" i="6"/>
  <c r="S7546" i="6"/>
  <c r="S7547" i="6"/>
  <c r="S7548" i="6"/>
  <c r="S7549" i="6"/>
  <c r="S7550" i="6"/>
  <c r="S7551" i="6"/>
  <c r="S7552" i="6"/>
  <c r="S7553" i="6"/>
  <c r="S7554" i="6"/>
  <c r="S7555" i="6"/>
  <c r="S7556" i="6"/>
  <c r="S7557" i="6"/>
  <c r="S7558" i="6"/>
  <c r="S7559" i="6"/>
  <c r="S7560" i="6"/>
  <c r="S7561" i="6"/>
  <c r="S7562" i="6"/>
  <c r="S7563" i="6"/>
  <c r="S7564" i="6"/>
  <c r="S7565" i="6"/>
  <c r="S7566" i="6"/>
  <c r="S7567" i="6"/>
  <c r="S7568" i="6"/>
  <c r="S7569" i="6"/>
  <c r="S7570" i="6"/>
  <c r="S7571" i="6"/>
  <c r="S7572" i="6"/>
  <c r="S7573" i="6"/>
  <c r="S7574" i="6"/>
  <c r="S7575" i="6"/>
  <c r="S7576" i="6"/>
  <c r="S7577" i="6"/>
  <c r="S7578" i="6"/>
  <c r="S7579" i="6"/>
  <c r="S7580" i="6"/>
  <c r="S7581" i="6"/>
  <c r="S7582" i="6"/>
  <c r="S7583" i="6"/>
  <c r="S7584" i="6"/>
  <c r="S7585" i="6"/>
  <c r="S7586" i="6"/>
  <c r="S7587" i="6"/>
  <c r="S7588" i="6"/>
  <c r="S7589" i="6"/>
  <c r="S7590" i="6"/>
  <c r="S7591" i="6"/>
  <c r="S7592" i="6"/>
  <c r="S7593" i="6"/>
  <c r="S7594" i="6"/>
  <c r="S7595" i="6"/>
  <c r="S7596" i="6"/>
  <c r="S7597" i="6"/>
  <c r="S7598" i="6"/>
  <c r="S7599" i="6"/>
  <c r="S7600" i="6"/>
  <c r="S7601" i="6"/>
  <c r="S7602" i="6"/>
  <c r="S7603" i="6"/>
  <c r="S7604" i="6"/>
  <c r="S7605" i="6"/>
  <c r="S7606" i="6"/>
  <c r="S7607" i="6"/>
  <c r="S7608" i="6"/>
  <c r="S7609" i="6"/>
  <c r="S7610" i="6"/>
  <c r="S7611" i="6"/>
  <c r="S7612" i="6"/>
  <c r="S7613" i="6"/>
  <c r="S7614" i="6"/>
  <c r="S7615" i="6"/>
  <c r="S7616" i="6"/>
  <c r="S7617" i="6"/>
  <c r="S7618" i="6"/>
  <c r="S7619" i="6"/>
  <c r="S7620" i="6"/>
  <c r="S7621" i="6"/>
  <c r="S7622" i="6"/>
  <c r="S7623" i="6"/>
  <c r="S7624" i="6"/>
  <c r="S7625" i="6"/>
  <c r="S7626" i="6"/>
  <c r="S7627" i="6"/>
  <c r="S7628" i="6"/>
  <c r="S7629" i="6"/>
  <c r="S7630" i="6"/>
  <c r="S7631" i="6"/>
  <c r="S7632" i="6"/>
  <c r="S7633" i="6"/>
  <c r="S7634" i="6"/>
  <c r="S7635" i="6"/>
  <c r="S7636" i="6"/>
  <c r="S7637" i="6"/>
  <c r="S7638" i="6"/>
  <c r="S7639" i="6"/>
  <c r="S7640" i="6"/>
  <c r="S7641" i="6"/>
  <c r="S7642" i="6"/>
  <c r="S7643" i="6"/>
  <c r="S7644" i="6"/>
  <c r="S7645" i="6"/>
  <c r="S7646" i="6"/>
  <c r="S7647" i="6"/>
  <c r="S7648" i="6"/>
  <c r="S7649" i="6"/>
  <c r="S7650" i="6"/>
  <c r="S7651" i="6"/>
  <c r="S7652" i="6"/>
  <c r="S7653" i="6"/>
  <c r="S7654" i="6"/>
  <c r="S7655" i="6"/>
  <c r="S7656" i="6"/>
  <c r="S7657" i="6"/>
  <c r="S7658" i="6"/>
  <c r="S7659" i="6"/>
  <c r="S7660" i="6"/>
  <c r="S7661" i="6"/>
  <c r="S7662" i="6"/>
  <c r="S7663" i="6"/>
  <c r="S7664" i="6"/>
  <c r="S7665" i="6"/>
  <c r="S7666" i="6"/>
  <c r="S7667" i="6"/>
  <c r="S7668" i="6"/>
  <c r="S7669" i="6"/>
  <c r="S7670" i="6"/>
  <c r="S7671" i="6"/>
  <c r="S7672" i="6"/>
  <c r="S7673" i="6"/>
  <c r="S7674" i="6"/>
  <c r="S7675" i="6"/>
  <c r="S7676" i="6"/>
  <c r="S7677" i="6"/>
  <c r="S7678" i="6"/>
  <c r="S7679" i="6"/>
  <c r="S7680" i="6"/>
  <c r="S7681" i="6"/>
  <c r="S7682" i="6"/>
  <c r="S7683" i="6"/>
  <c r="S7684" i="6"/>
  <c r="S7685" i="6"/>
  <c r="S7686" i="6"/>
  <c r="S7687" i="6"/>
  <c r="S7688" i="6"/>
  <c r="S7689" i="6"/>
  <c r="S7690" i="6"/>
  <c r="S7691" i="6"/>
  <c r="S7692" i="6"/>
  <c r="S7693" i="6"/>
  <c r="S7694" i="6"/>
  <c r="S7695" i="6"/>
  <c r="S7696" i="6"/>
  <c r="S7697" i="6"/>
  <c r="S7698" i="6"/>
  <c r="S7699" i="6"/>
  <c r="S7700" i="6"/>
  <c r="S7701" i="6"/>
  <c r="S7702" i="6"/>
  <c r="S7703" i="6"/>
  <c r="S7704" i="6"/>
  <c r="S7705" i="6"/>
  <c r="S7706" i="6"/>
  <c r="S7707" i="6"/>
  <c r="S7708" i="6"/>
  <c r="S7709" i="6"/>
  <c r="S7710" i="6"/>
  <c r="S7711" i="6"/>
  <c r="S7712" i="6"/>
  <c r="S7713" i="6"/>
  <c r="S7714" i="6"/>
  <c r="S7715" i="6"/>
  <c r="S7716" i="6"/>
  <c r="S7717" i="6"/>
  <c r="S7718" i="6"/>
  <c r="S7719" i="6"/>
  <c r="S7720" i="6"/>
  <c r="S7721" i="6"/>
  <c r="S7722" i="6"/>
  <c r="S7723" i="6"/>
  <c r="S7724" i="6"/>
  <c r="S7725" i="6"/>
  <c r="S7726" i="6"/>
  <c r="S7727" i="6"/>
  <c r="S7728" i="6"/>
  <c r="S7729" i="6"/>
  <c r="S7730" i="6"/>
  <c r="S7731" i="6"/>
  <c r="S7732" i="6"/>
  <c r="S7733" i="6"/>
  <c r="S7734" i="6"/>
  <c r="S7735" i="6"/>
  <c r="S7736" i="6"/>
  <c r="S7737" i="6"/>
  <c r="S7738" i="6"/>
  <c r="S7739" i="6"/>
  <c r="S7740" i="6"/>
  <c r="S7741" i="6"/>
  <c r="S7742" i="6"/>
  <c r="S7743" i="6"/>
  <c r="S7744" i="6"/>
  <c r="S7745" i="6"/>
  <c r="S7746" i="6"/>
  <c r="S7747" i="6"/>
  <c r="S7748" i="6"/>
  <c r="S7749" i="6"/>
  <c r="S7750" i="6"/>
  <c r="S7751" i="6"/>
  <c r="S7752" i="6"/>
  <c r="S7753" i="6"/>
  <c r="S7754" i="6"/>
  <c r="S7755" i="6"/>
  <c r="S7756" i="6"/>
  <c r="S7757" i="6"/>
  <c r="S7758" i="6"/>
  <c r="S7759" i="6"/>
  <c r="S7760" i="6"/>
  <c r="S7761" i="6"/>
  <c r="S7762" i="6"/>
  <c r="S7763" i="6"/>
  <c r="S7764" i="6"/>
  <c r="S7765" i="6"/>
  <c r="S7766" i="6"/>
  <c r="S7767" i="6"/>
  <c r="S7768" i="6"/>
  <c r="S7769" i="6"/>
  <c r="S7770" i="6"/>
  <c r="S7771" i="6"/>
  <c r="S7772" i="6"/>
  <c r="S7773" i="6"/>
  <c r="S7774" i="6"/>
  <c r="S7775" i="6"/>
  <c r="S7776" i="6"/>
  <c r="S7777" i="6"/>
  <c r="S7778" i="6"/>
  <c r="S7779" i="6"/>
  <c r="S7780" i="6"/>
  <c r="S7781" i="6"/>
  <c r="S7782" i="6"/>
  <c r="S7783" i="6"/>
  <c r="S7784" i="6"/>
  <c r="S7785" i="6"/>
  <c r="S7786" i="6"/>
  <c r="S7787" i="6"/>
  <c r="S7788" i="6"/>
  <c r="S7789" i="6"/>
  <c r="S7790" i="6"/>
  <c r="S7791" i="6"/>
  <c r="S7792" i="6"/>
  <c r="S7793" i="6"/>
  <c r="S7794" i="6"/>
  <c r="S7795" i="6"/>
  <c r="S7796" i="6"/>
  <c r="S7797" i="6"/>
  <c r="S7798" i="6"/>
  <c r="S7799" i="6"/>
  <c r="S7800" i="6"/>
  <c r="S7801" i="6"/>
  <c r="S7802" i="6"/>
  <c r="S7803" i="6"/>
  <c r="S7804" i="6"/>
  <c r="S7805" i="6"/>
  <c r="S7806" i="6"/>
  <c r="S7807" i="6"/>
  <c r="S7808" i="6"/>
  <c r="S7809" i="6"/>
  <c r="S7810" i="6"/>
  <c r="S7811" i="6"/>
  <c r="S7812" i="6"/>
  <c r="S7813" i="6"/>
  <c r="S7814" i="6"/>
  <c r="S7815" i="6"/>
  <c r="S7816" i="6"/>
  <c r="S7817" i="6"/>
  <c r="S7818" i="6"/>
  <c r="S7819" i="6"/>
  <c r="S7820" i="6"/>
  <c r="S7821" i="6"/>
  <c r="S7822" i="6"/>
  <c r="S7823" i="6"/>
  <c r="S7824" i="6"/>
  <c r="S7825" i="6"/>
  <c r="S7826" i="6"/>
  <c r="S7827" i="6"/>
  <c r="S7828" i="6"/>
  <c r="S7829" i="6"/>
  <c r="S7830" i="6"/>
  <c r="S7831" i="6"/>
  <c r="S7832" i="6"/>
  <c r="S7833" i="6"/>
  <c r="S7834" i="6"/>
  <c r="S7835" i="6"/>
  <c r="S7836" i="6"/>
  <c r="S7837" i="6"/>
  <c r="S7838" i="6"/>
  <c r="S7839" i="6"/>
  <c r="S7840" i="6"/>
  <c r="S7841" i="6"/>
  <c r="S7842" i="6"/>
  <c r="S7843" i="6"/>
  <c r="S7844" i="6"/>
  <c r="S7845" i="6"/>
  <c r="S7846" i="6"/>
  <c r="S7847" i="6"/>
  <c r="S7848" i="6"/>
  <c r="S7849" i="6"/>
  <c r="S7850" i="6"/>
  <c r="S7851" i="6"/>
  <c r="S7852" i="6"/>
  <c r="S7853" i="6"/>
  <c r="S7854" i="6"/>
  <c r="S7855" i="6"/>
  <c r="S7856" i="6"/>
  <c r="S7857" i="6"/>
  <c r="S7858" i="6"/>
  <c r="S7859" i="6"/>
  <c r="S7860" i="6"/>
  <c r="S7861" i="6"/>
  <c r="S7862" i="6"/>
  <c r="S7863" i="6"/>
  <c r="S7864" i="6"/>
  <c r="S7865" i="6"/>
  <c r="S7866" i="6"/>
  <c r="S7867" i="6"/>
  <c r="S7868" i="6"/>
  <c r="S7869" i="6"/>
  <c r="S7870" i="6"/>
  <c r="S7871" i="6"/>
  <c r="S7872" i="6"/>
  <c r="S7873" i="6"/>
  <c r="S7874" i="6"/>
  <c r="S7875" i="6"/>
  <c r="S7876" i="6"/>
  <c r="S7877" i="6"/>
  <c r="S7878" i="6"/>
  <c r="S7879" i="6"/>
  <c r="S7880" i="6"/>
  <c r="S7881" i="6"/>
  <c r="S7882" i="6"/>
  <c r="S7883" i="6"/>
  <c r="S7884" i="6"/>
  <c r="S7885" i="6"/>
  <c r="S7886" i="6"/>
  <c r="S7887" i="6"/>
  <c r="S7888" i="6"/>
  <c r="S7889" i="6"/>
  <c r="S7890" i="6"/>
  <c r="S7891" i="6"/>
  <c r="S7892" i="6"/>
  <c r="S7893" i="6"/>
  <c r="S7894" i="6"/>
  <c r="S7895" i="6"/>
  <c r="S7896" i="6"/>
  <c r="S7897" i="6"/>
  <c r="S7898" i="6"/>
  <c r="S7899" i="6"/>
  <c r="S7900" i="6"/>
  <c r="S7901" i="6"/>
  <c r="S7902" i="6"/>
  <c r="S7903" i="6"/>
  <c r="S7904" i="6"/>
  <c r="S7905" i="6"/>
  <c r="S7906" i="6"/>
  <c r="S7907" i="6"/>
  <c r="S7908" i="6"/>
  <c r="S7909" i="6"/>
  <c r="S7910" i="6"/>
  <c r="S7911" i="6"/>
  <c r="S7912" i="6"/>
  <c r="S7913" i="6"/>
  <c r="S7914" i="6"/>
  <c r="S7915" i="6"/>
  <c r="S7916" i="6"/>
  <c r="S7917" i="6"/>
  <c r="S7918" i="6"/>
  <c r="S7919" i="6"/>
  <c r="S7920" i="6"/>
  <c r="S7921" i="6"/>
  <c r="S7922" i="6"/>
  <c r="S7923" i="6"/>
  <c r="S7924" i="6"/>
  <c r="S7925" i="6"/>
  <c r="S7926" i="6"/>
  <c r="S7927" i="6"/>
  <c r="S7928" i="6"/>
  <c r="S7929" i="6"/>
  <c r="S7930" i="6"/>
  <c r="S7931" i="6"/>
  <c r="S7932" i="6"/>
  <c r="S7933" i="6"/>
  <c r="S7934" i="6"/>
  <c r="S7935" i="6"/>
  <c r="S7936" i="6"/>
  <c r="S7937" i="6"/>
  <c r="S7938" i="6"/>
  <c r="S7939" i="6"/>
  <c r="S7940" i="6"/>
  <c r="S7941" i="6"/>
  <c r="S7942" i="6"/>
  <c r="S7943" i="6"/>
  <c r="S7944" i="6"/>
  <c r="S7945" i="6"/>
  <c r="S7946" i="6"/>
  <c r="S7947" i="6"/>
  <c r="S7948" i="6"/>
  <c r="S7949" i="6"/>
  <c r="S7950" i="6"/>
  <c r="S7951" i="6"/>
  <c r="S7952" i="6"/>
  <c r="S7953" i="6"/>
  <c r="S7954" i="6"/>
  <c r="S7955" i="6"/>
  <c r="S7956" i="6"/>
  <c r="S7957" i="6"/>
  <c r="S7958" i="6"/>
  <c r="S7959" i="6"/>
  <c r="S7960" i="6"/>
  <c r="S7961" i="6"/>
  <c r="S7962" i="6"/>
  <c r="S7963" i="6"/>
  <c r="S7964" i="6"/>
  <c r="S7965" i="6"/>
  <c r="S7966" i="6"/>
  <c r="S7967" i="6"/>
  <c r="S7968" i="6"/>
  <c r="S7969" i="6"/>
  <c r="S7970" i="6"/>
  <c r="S7971" i="6"/>
  <c r="S7972" i="6"/>
  <c r="S7973" i="6"/>
  <c r="S7974" i="6"/>
  <c r="S7975" i="6"/>
  <c r="S7976" i="6"/>
  <c r="S7977" i="6"/>
  <c r="S7978" i="6"/>
  <c r="S7979" i="6"/>
  <c r="S7980" i="6"/>
  <c r="S7981" i="6"/>
  <c r="S7982" i="6"/>
  <c r="S7983" i="6"/>
  <c r="S7984" i="6"/>
  <c r="S7985" i="6"/>
  <c r="S7986" i="6"/>
  <c r="S7987" i="6"/>
  <c r="S7988" i="6"/>
  <c r="S7989" i="6"/>
  <c r="S7990" i="6"/>
  <c r="S7991" i="6"/>
  <c r="S7992" i="6"/>
  <c r="S7993" i="6"/>
  <c r="S7994" i="6"/>
  <c r="S7995" i="6"/>
  <c r="S7996" i="6"/>
  <c r="S7997" i="6"/>
  <c r="S7998" i="6"/>
  <c r="S7999" i="6"/>
  <c r="S8000" i="6"/>
  <c r="S8001" i="6"/>
  <c r="S8002" i="6"/>
  <c r="S8003" i="6"/>
  <c r="S8004" i="6"/>
  <c r="S8005" i="6"/>
  <c r="S8006" i="6"/>
  <c r="S8007" i="6"/>
  <c r="S8008" i="6"/>
  <c r="S8009" i="6"/>
  <c r="S8010" i="6"/>
  <c r="S8011" i="6"/>
  <c r="S8012" i="6"/>
  <c r="S8013" i="6"/>
  <c r="S8014" i="6"/>
  <c r="S8015" i="6"/>
  <c r="S8016" i="6"/>
  <c r="S8017" i="6"/>
  <c r="S8018" i="6"/>
  <c r="S8019" i="6"/>
  <c r="S8020" i="6"/>
  <c r="S8021" i="6"/>
  <c r="S8022" i="6"/>
  <c r="S8023" i="6"/>
  <c r="S8024" i="6"/>
  <c r="S8025" i="6"/>
  <c r="S8026" i="6"/>
  <c r="S8027" i="6"/>
  <c r="S8028" i="6"/>
  <c r="S8029" i="6"/>
  <c r="S8030" i="6"/>
  <c r="S8031" i="6"/>
  <c r="S8032" i="6"/>
  <c r="S8033" i="6"/>
  <c r="S8034" i="6"/>
  <c r="S8035" i="6"/>
  <c r="S8036" i="6"/>
  <c r="S8037" i="6"/>
  <c r="S8038" i="6"/>
  <c r="S8039" i="6"/>
  <c r="S8040" i="6"/>
  <c r="S8041" i="6"/>
  <c r="S8042" i="6"/>
  <c r="S8043" i="6"/>
  <c r="S8044" i="6"/>
  <c r="S8045" i="6"/>
  <c r="S8046" i="6"/>
  <c r="S8047" i="6"/>
  <c r="S8048" i="6"/>
  <c r="S8049" i="6"/>
  <c r="S8050" i="6"/>
  <c r="S8051" i="6"/>
  <c r="S8052" i="6"/>
  <c r="S8053" i="6"/>
  <c r="S8054" i="6"/>
  <c r="S8055" i="6"/>
  <c r="S8056" i="6"/>
  <c r="S8057" i="6"/>
  <c r="S8058" i="6"/>
  <c r="S8059" i="6"/>
  <c r="S8060" i="6"/>
  <c r="S8061" i="6"/>
  <c r="S8062" i="6"/>
  <c r="S8063" i="6"/>
  <c r="S8064" i="6"/>
  <c r="S8065" i="6"/>
  <c r="S8066" i="6"/>
  <c r="S8067" i="6"/>
  <c r="S8068" i="6"/>
  <c r="S8069" i="6"/>
  <c r="S8070" i="6"/>
  <c r="S8071" i="6"/>
  <c r="S8072" i="6"/>
  <c r="S8073" i="6"/>
  <c r="S8074" i="6"/>
  <c r="S8075" i="6"/>
  <c r="S8076" i="6"/>
  <c r="S8077" i="6"/>
  <c r="S8078" i="6"/>
  <c r="S8079" i="6"/>
  <c r="S8080" i="6"/>
  <c r="S8081" i="6"/>
  <c r="S8082" i="6"/>
  <c r="S8083" i="6"/>
  <c r="S8084" i="6"/>
  <c r="S8085" i="6"/>
  <c r="S8086" i="6"/>
  <c r="S8087" i="6"/>
  <c r="S8088" i="6"/>
  <c r="S8089" i="6"/>
  <c r="S8090" i="6"/>
  <c r="S8091" i="6"/>
  <c r="S8092" i="6"/>
  <c r="S8093" i="6"/>
  <c r="S8094" i="6"/>
  <c r="S8095" i="6"/>
  <c r="S8096" i="6"/>
  <c r="S8097" i="6"/>
  <c r="S8098" i="6"/>
  <c r="S8099" i="6"/>
  <c r="S8100" i="6"/>
  <c r="S8101" i="6"/>
  <c r="S8102" i="6"/>
  <c r="S8103" i="6"/>
  <c r="S8104" i="6"/>
  <c r="S8105" i="6"/>
  <c r="S8106" i="6"/>
  <c r="S8107" i="6"/>
  <c r="S8108" i="6"/>
  <c r="S8109" i="6"/>
  <c r="S8110" i="6"/>
  <c r="S8111" i="6"/>
  <c r="S8112" i="6"/>
  <c r="S8113" i="6"/>
  <c r="S8114" i="6"/>
  <c r="S8115" i="6"/>
  <c r="S8116" i="6"/>
  <c r="S8117" i="6"/>
  <c r="S8118" i="6"/>
  <c r="S8119" i="6"/>
  <c r="S8120" i="6"/>
  <c r="S8121" i="6"/>
  <c r="S8122" i="6"/>
  <c r="S8123" i="6"/>
  <c r="S8124" i="6"/>
  <c r="S8125" i="6"/>
  <c r="S8126" i="6"/>
  <c r="S8127" i="6"/>
  <c r="S8128" i="6"/>
  <c r="S8129" i="6"/>
  <c r="S8130" i="6"/>
  <c r="S8131" i="6"/>
  <c r="S8132" i="6"/>
  <c r="S8133" i="6"/>
  <c r="S8134" i="6"/>
  <c r="S8135" i="6"/>
  <c r="S8136" i="6"/>
  <c r="S8137" i="6"/>
  <c r="S8138" i="6"/>
  <c r="S8139" i="6"/>
  <c r="S8140" i="6"/>
  <c r="S8141" i="6"/>
  <c r="S8142" i="6"/>
  <c r="S8143" i="6"/>
  <c r="S8144" i="6"/>
  <c r="S8145" i="6"/>
  <c r="S8146" i="6"/>
  <c r="S8147" i="6"/>
  <c r="S8148" i="6"/>
  <c r="S8149" i="6"/>
  <c r="S8150" i="6"/>
  <c r="S8151" i="6"/>
  <c r="S8152" i="6"/>
  <c r="S8153" i="6"/>
  <c r="S8154" i="6"/>
  <c r="S8155" i="6"/>
  <c r="S8156" i="6"/>
  <c r="S8157" i="6"/>
  <c r="S8158" i="6"/>
  <c r="S8159" i="6"/>
  <c r="S8160" i="6"/>
  <c r="S8161" i="6"/>
  <c r="S8162" i="6"/>
  <c r="S8163" i="6"/>
  <c r="S8164" i="6"/>
  <c r="S8165" i="6"/>
  <c r="S8166" i="6"/>
  <c r="S8167" i="6"/>
  <c r="S8168" i="6"/>
  <c r="S8169" i="6"/>
  <c r="S8170" i="6"/>
  <c r="S8171" i="6"/>
  <c r="S8172" i="6"/>
  <c r="S8173" i="6"/>
  <c r="S8174" i="6"/>
  <c r="S8175" i="6"/>
  <c r="S8176" i="6"/>
  <c r="S8177" i="6"/>
  <c r="S8178" i="6"/>
  <c r="S8179" i="6"/>
  <c r="S8180" i="6"/>
  <c r="S8181" i="6"/>
  <c r="S8182" i="6"/>
  <c r="S8183" i="6"/>
  <c r="S8184" i="6"/>
  <c r="S8185" i="6"/>
  <c r="S8186" i="6"/>
  <c r="S8187" i="6"/>
  <c r="S8188" i="6"/>
  <c r="S8189" i="6"/>
  <c r="S8190" i="6"/>
  <c r="S8191" i="6"/>
  <c r="S8192" i="6"/>
  <c r="S8193" i="6"/>
  <c r="S8194" i="6"/>
  <c r="S8195" i="6"/>
  <c r="S8196" i="6"/>
  <c r="S8197" i="6"/>
  <c r="S8198" i="6"/>
  <c r="S8199" i="6"/>
  <c r="S8200" i="6"/>
  <c r="S8201" i="6"/>
  <c r="S8202" i="6"/>
  <c r="S8203" i="6"/>
  <c r="S8204" i="6"/>
  <c r="S8205" i="6"/>
  <c r="S8206" i="6"/>
  <c r="S8207" i="6"/>
  <c r="S8208" i="6"/>
  <c r="S8209" i="6"/>
  <c r="S8210" i="6"/>
  <c r="S8211" i="6"/>
  <c r="S8212" i="6"/>
  <c r="S8213" i="6"/>
  <c r="S8214" i="6"/>
  <c r="S8215" i="6"/>
  <c r="S8216" i="6"/>
  <c r="S8217" i="6"/>
  <c r="S8218" i="6"/>
  <c r="S8219" i="6"/>
  <c r="S8220" i="6"/>
  <c r="S8221" i="6"/>
  <c r="S8222" i="6"/>
  <c r="S8223" i="6"/>
  <c r="S8224" i="6"/>
  <c r="S8225" i="6"/>
  <c r="S8226" i="6"/>
  <c r="S8227" i="6"/>
  <c r="S8228" i="6"/>
  <c r="S8229" i="6"/>
  <c r="S8230" i="6"/>
  <c r="S8231" i="6"/>
  <c r="S8232" i="6"/>
  <c r="S8233" i="6"/>
  <c r="S8234" i="6"/>
  <c r="S8235" i="6"/>
  <c r="S8236" i="6"/>
  <c r="S8237" i="6"/>
  <c r="S8238" i="6"/>
  <c r="S8239" i="6"/>
  <c r="S8240" i="6"/>
  <c r="S8241" i="6"/>
  <c r="S8242" i="6"/>
  <c r="S8243" i="6"/>
  <c r="S8244" i="6"/>
  <c r="S8245" i="6"/>
  <c r="S8246" i="6"/>
  <c r="S8247" i="6"/>
  <c r="S8248" i="6"/>
  <c r="S8249" i="6"/>
  <c r="S8250" i="6"/>
  <c r="S8251" i="6"/>
  <c r="S8252" i="6"/>
  <c r="S8253" i="6"/>
  <c r="S8254" i="6"/>
  <c r="S8255" i="6"/>
  <c r="S8256" i="6"/>
  <c r="S8257" i="6"/>
  <c r="S8258" i="6"/>
  <c r="S8259" i="6"/>
  <c r="S8260" i="6"/>
  <c r="S8261" i="6"/>
  <c r="S8262" i="6"/>
  <c r="S8263" i="6"/>
  <c r="S8264" i="6"/>
  <c r="S8265" i="6"/>
  <c r="S8266" i="6"/>
  <c r="S8267" i="6"/>
  <c r="S8268" i="6"/>
  <c r="S8269" i="6"/>
  <c r="S8270" i="6"/>
  <c r="S8271" i="6"/>
  <c r="S8272" i="6"/>
  <c r="S8273" i="6"/>
  <c r="S8274" i="6"/>
  <c r="S8275" i="6"/>
  <c r="S8276" i="6"/>
  <c r="S8277" i="6"/>
  <c r="S8278" i="6"/>
  <c r="S8279" i="6"/>
  <c r="S8280" i="6"/>
  <c r="S8281" i="6"/>
  <c r="S8282" i="6"/>
  <c r="S8283" i="6"/>
  <c r="S8284" i="6"/>
  <c r="S8285" i="6"/>
  <c r="S8286" i="6"/>
  <c r="S8287" i="6"/>
  <c r="S8288" i="6"/>
  <c r="S8289" i="6"/>
  <c r="S8290" i="6"/>
  <c r="S8291" i="6"/>
  <c r="S8292" i="6"/>
  <c r="S8293" i="6"/>
  <c r="S8294" i="6"/>
  <c r="S8295" i="6"/>
  <c r="S8296" i="6"/>
  <c r="S8297" i="6"/>
  <c r="S8298" i="6"/>
  <c r="S8299" i="6"/>
  <c r="S8300" i="6"/>
  <c r="S8301" i="6"/>
  <c r="S8302" i="6"/>
  <c r="S8303" i="6"/>
  <c r="S8304" i="6"/>
  <c r="S8305" i="6"/>
  <c r="S8306" i="6"/>
  <c r="S8307" i="6"/>
  <c r="S8308" i="6"/>
  <c r="S8309" i="6"/>
  <c r="S8310" i="6"/>
  <c r="S8311" i="6"/>
  <c r="S8312" i="6"/>
  <c r="S8313" i="6"/>
  <c r="S8314" i="6"/>
  <c r="S8315" i="6"/>
  <c r="S8316" i="6"/>
  <c r="S8317" i="6"/>
  <c r="S8318" i="6"/>
  <c r="S8319" i="6"/>
  <c r="S8320" i="6"/>
  <c r="S8321" i="6"/>
  <c r="S8322" i="6"/>
  <c r="S8323" i="6"/>
  <c r="S8324" i="6"/>
  <c r="S8325" i="6"/>
  <c r="S8326" i="6"/>
  <c r="S8327" i="6"/>
  <c r="S8328" i="6"/>
  <c r="S8329" i="6"/>
  <c r="S8330" i="6"/>
  <c r="S8331" i="6"/>
  <c r="S8332" i="6"/>
  <c r="S8333" i="6"/>
  <c r="S8334" i="6"/>
  <c r="S8335" i="6"/>
  <c r="S8336" i="6"/>
  <c r="S8337" i="6"/>
  <c r="S8338" i="6"/>
  <c r="S8339" i="6"/>
  <c r="S8340" i="6"/>
  <c r="S8341" i="6"/>
  <c r="S8342" i="6"/>
  <c r="S8343" i="6"/>
  <c r="S8344" i="6"/>
  <c r="S8345" i="6"/>
  <c r="S8346" i="6"/>
  <c r="S8347" i="6"/>
  <c r="S8348" i="6"/>
  <c r="S8349" i="6"/>
  <c r="S8350" i="6"/>
  <c r="S8351" i="6"/>
  <c r="S8352" i="6"/>
  <c r="S8353" i="6"/>
  <c r="S8354" i="6"/>
  <c r="S8355" i="6"/>
  <c r="S8356" i="6"/>
  <c r="S8357" i="6"/>
  <c r="S8358" i="6"/>
  <c r="S8359" i="6"/>
  <c r="S8360" i="6"/>
  <c r="S8361" i="6"/>
  <c r="S8362" i="6"/>
  <c r="S8363" i="6"/>
  <c r="S8364" i="6"/>
  <c r="S8365" i="6"/>
  <c r="S8366" i="6"/>
  <c r="S8367" i="6"/>
  <c r="S8368" i="6"/>
  <c r="S8369" i="6"/>
  <c r="S8370" i="6"/>
  <c r="S8371" i="6"/>
  <c r="S8372" i="6"/>
  <c r="S8373" i="6"/>
  <c r="S8374" i="6"/>
  <c r="S8375" i="6"/>
  <c r="S8376" i="6"/>
  <c r="S8377" i="6"/>
  <c r="S8378" i="6"/>
  <c r="S8379" i="6"/>
  <c r="S8380" i="6"/>
  <c r="S8381" i="6"/>
  <c r="S8382" i="6"/>
  <c r="S8383" i="6"/>
  <c r="S8384" i="6"/>
  <c r="S8385" i="6"/>
  <c r="S8386" i="6"/>
  <c r="S8387" i="6"/>
  <c r="S8388" i="6"/>
  <c r="S8389" i="6"/>
  <c r="S8390" i="6"/>
  <c r="S8391" i="6"/>
  <c r="S8392" i="6"/>
  <c r="S8393" i="6"/>
  <c r="S8394" i="6"/>
  <c r="S8395" i="6"/>
  <c r="S8396" i="6"/>
  <c r="S8397" i="6"/>
  <c r="S8398" i="6"/>
  <c r="S8399" i="6"/>
  <c r="S8400" i="6"/>
  <c r="S8401" i="6"/>
  <c r="S8402" i="6"/>
  <c r="S8403" i="6"/>
  <c r="S8404" i="6"/>
  <c r="S8405" i="6"/>
  <c r="S8406" i="6"/>
  <c r="S8407" i="6"/>
  <c r="S8408" i="6"/>
  <c r="S8409" i="6"/>
  <c r="S8410" i="6"/>
  <c r="S8411" i="6"/>
  <c r="S8412" i="6"/>
  <c r="S8413" i="6"/>
  <c r="S8414" i="6"/>
  <c r="S8415" i="6"/>
  <c r="S8416" i="6"/>
  <c r="S8417" i="6"/>
  <c r="S8418" i="6"/>
  <c r="S8419" i="6"/>
  <c r="S8420" i="6"/>
  <c r="S8421" i="6"/>
  <c r="S8422" i="6"/>
  <c r="S8423" i="6"/>
  <c r="S8424" i="6"/>
  <c r="S8425" i="6"/>
  <c r="S8426" i="6"/>
  <c r="S8427" i="6"/>
  <c r="S8428" i="6"/>
  <c r="S8429" i="6"/>
  <c r="S8430" i="6"/>
  <c r="S8431" i="6"/>
  <c r="S8432" i="6"/>
  <c r="S8433" i="6"/>
  <c r="S8434" i="6"/>
  <c r="S8435" i="6"/>
  <c r="S8436" i="6"/>
  <c r="S8437" i="6"/>
  <c r="S8438" i="6"/>
  <c r="S8439" i="6"/>
  <c r="S8440" i="6"/>
  <c r="S8441" i="6"/>
  <c r="S8442" i="6"/>
  <c r="S8443" i="6"/>
  <c r="S8444" i="6"/>
  <c r="S8445" i="6"/>
  <c r="S8446" i="6"/>
  <c r="S8447" i="6"/>
  <c r="S8448" i="6"/>
  <c r="S8449" i="6"/>
  <c r="S8450" i="6"/>
  <c r="S8451" i="6"/>
  <c r="S8452" i="6"/>
  <c r="S8453" i="6"/>
  <c r="S8454" i="6"/>
  <c r="S8455" i="6"/>
  <c r="S8456" i="6"/>
  <c r="S8457" i="6"/>
  <c r="S8458" i="6"/>
  <c r="S8459" i="6"/>
  <c r="S8460" i="6"/>
  <c r="S8461" i="6"/>
  <c r="S8462" i="6"/>
  <c r="S8463" i="6"/>
  <c r="S8464" i="6"/>
  <c r="S8465" i="6"/>
  <c r="S8466" i="6"/>
  <c r="S8467" i="6"/>
  <c r="S8468" i="6"/>
  <c r="S8469" i="6"/>
  <c r="S8470" i="6"/>
  <c r="S8471" i="6"/>
  <c r="S8472" i="6"/>
  <c r="S8473" i="6"/>
  <c r="S8474" i="6"/>
  <c r="S8475" i="6"/>
  <c r="S8476" i="6"/>
  <c r="S8477" i="6"/>
  <c r="S8478" i="6"/>
  <c r="S8479" i="6"/>
  <c r="S8480" i="6"/>
  <c r="S8481" i="6"/>
  <c r="S8482" i="6"/>
  <c r="S8483" i="6"/>
  <c r="S8484" i="6"/>
  <c r="S8485" i="6"/>
  <c r="S8486" i="6"/>
  <c r="S8487" i="6"/>
  <c r="S8488" i="6"/>
  <c r="S8489" i="6"/>
  <c r="S8490" i="6"/>
  <c r="S8491" i="6"/>
  <c r="S8492" i="6"/>
  <c r="S8493" i="6"/>
  <c r="S8494" i="6"/>
  <c r="S8495" i="6"/>
  <c r="S8496" i="6"/>
  <c r="S8497" i="6"/>
  <c r="S8498" i="6"/>
  <c r="S8499" i="6"/>
  <c r="S8500" i="6"/>
  <c r="S8501" i="6"/>
  <c r="S8502" i="6"/>
  <c r="S8503" i="6"/>
  <c r="S8504" i="6"/>
  <c r="S8505" i="6"/>
  <c r="S8506" i="6"/>
  <c r="S8507" i="6"/>
  <c r="S8508" i="6"/>
  <c r="S8509" i="6"/>
  <c r="S8510" i="6"/>
  <c r="S8511" i="6"/>
  <c r="S8512" i="6"/>
  <c r="S8513" i="6"/>
  <c r="S8514" i="6"/>
  <c r="S8515" i="6"/>
  <c r="S8516" i="6"/>
  <c r="S8517" i="6"/>
  <c r="S8518" i="6"/>
  <c r="S8519" i="6"/>
  <c r="S8520" i="6"/>
  <c r="S8521" i="6"/>
  <c r="S8522" i="6"/>
  <c r="S8523" i="6"/>
  <c r="S8524" i="6"/>
  <c r="S8525" i="6"/>
  <c r="S8526" i="6"/>
  <c r="S8527" i="6"/>
  <c r="S8528" i="6"/>
  <c r="S8529" i="6"/>
  <c r="S8530" i="6"/>
  <c r="S8531" i="6"/>
  <c r="S8532" i="6"/>
  <c r="S8533" i="6"/>
  <c r="S8534" i="6"/>
  <c r="S8535" i="6"/>
  <c r="S8536" i="6"/>
  <c r="S8537" i="6"/>
  <c r="S8538" i="6"/>
  <c r="S8539" i="6"/>
  <c r="S8540" i="6"/>
  <c r="S8541" i="6"/>
  <c r="S8542" i="6"/>
  <c r="S8543" i="6"/>
  <c r="S8544" i="6"/>
  <c r="S8545" i="6"/>
  <c r="S8546" i="6"/>
  <c r="S8547" i="6"/>
  <c r="S8548" i="6"/>
  <c r="S8549" i="6"/>
  <c r="S8550" i="6"/>
  <c r="S8551" i="6"/>
  <c r="S8552" i="6"/>
  <c r="S8553" i="6"/>
  <c r="S8554" i="6"/>
  <c r="S8555" i="6"/>
  <c r="S8556" i="6"/>
  <c r="S8557" i="6"/>
  <c r="S8558" i="6"/>
  <c r="S8559" i="6"/>
  <c r="S8560" i="6"/>
  <c r="S8561" i="6"/>
  <c r="S8562" i="6"/>
  <c r="S8563" i="6"/>
  <c r="S8564" i="6"/>
  <c r="S8565" i="6"/>
  <c r="S8566" i="6"/>
  <c r="S8567" i="6"/>
  <c r="S8568" i="6"/>
  <c r="S8569" i="6"/>
  <c r="S8570" i="6"/>
  <c r="S8571" i="6"/>
  <c r="S8572" i="6"/>
  <c r="S8573" i="6"/>
  <c r="S8574" i="6"/>
  <c r="S8575" i="6"/>
  <c r="S8576" i="6"/>
  <c r="S8577" i="6"/>
  <c r="S8578" i="6"/>
  <c r="S8579" i="6"/>
  <c r="S8580" i="6"/>
  <c r="S8581" i="6"/>
  <c r="S8582" i="6"/>
  <c r="S8583" i="6"/>
  <c r="S8584" i="6"/>
  <c r="S8585" i="6"/>
  <c r="S8586" i="6"/>
  <c r="S8587" i="6"/>
  <c r="S8588" i="6"/>
  <c r="S8589" i="6"/>
  <c r="S8590" i="6"/>
  <c r="S8591" i="6"/>
  <c r="S8592" i="6"/>
  <c r="S8593" i="6"/>
  <c r="S8594" i="6"/>
  <c r="S8595" i="6"/>
  <c r="S8596" i="6"/>
  <c r="S8597" i="6"/>
  <c r="S8598" i="6"/>
  <c r="S8599" i="6"/>
  <c r="S8600" i="6"/>
  <c r="S8601" i="6"/>
  <c r="S8602" i="6"/>
  <c r="S8603" i="6"/>
  <c r="S8604" i="6"/>
  <c r="S8605" i="6"/>
  <c r="S8606" i="6"/>
  <c r="S8607" i="6"/>
  <c r="S8608" i="6"/>
  <c r="S8609" i="6"/>
  <c r="S8610" i="6"/>
  <c r="S8611" i="6"/>
  <c r="S8612" i="6"/>
  <c r="S8613" i="6"/>
  <c r="S8614" i="6"/>
  <c r="S8615" i="6"/>
  <c r="S8616" i="6"/>
  <c r="S8617" i="6"/>
  <c r="S8618" i="6"/>
  <c r="S8619" i="6"/>
  <c r="S8620" i="6"/>
  <c r="S8621" i="6"/>
  <c r="S8622" i="6"/>
  <c r="S8623" i="6"/>
  <c r="S8624" i="6"/>
  <c r="S8625" i="6"/>
  <c r="S8626" i="6"/>
  <c r="S8627" i="6"/>
  <c r="S8628" i="6"/>
  <c r="S8629" i="6"/>
  <c r="S8630" i="6"/>
  <c r="S8631" i="6"/>
  <c r="S8632" i="6"/>
  <c r="S8633" i="6"/>
  <c r="S8634" i="6"/>
  <c r="S8635" i="6"/>
  <c r="S8636" i="6"/>
  <c r="S8637" i="6"/>
  <c r="S8638" i="6"/>
  <c r="S8639" i="6"/>
  <c r="S8640" i="6"/>
  <c r="S8641" i="6"/>
  <c r="S8642" i="6"/>
  <c r="S8643" i="6"/>
  <c r="S8644" i="6"/>
  <c r="S8645" i="6"/>
  <c r="S8646" i="6"/>
  <c r="S8647" i="6"/>
  <c r="S8648" i="6"/>
  <c r="S8649" i="6"/>
  <c r="S8650" i="6"/>
  <c r="S8651" i="6"/>
  <c r="S8652" i="6"/>
  <c r="S8653" i="6"/>
  <c r="S8654" i="6"/>
  <c r="S8655" i="6"/>
  <c r="S8656" i="6"/>
  <c r="S8657" i="6"/>
  <c r="S8658" i="6"/>
  <c r="S8659" i="6"/>
  <c r="S8660" i="6"/>
  <c r="S8661" i="6"/>
  <c r="S8662" i="6"/>
  <c r="S8663" i="6"/>
  <c r="S8664" i="6"/>
  <c r="S8665" i="6"/>
  <c r="S8666" i="6"/>
  <c r="S8667" i="6"/>
  <c r="S8668" i="6"/>
  <c r="S8669" i="6"/>
  <c r="S8670" i="6"/>
  <c r="S8671" i="6"/>
  <c r="S8672" i="6"/>
  <c r="S8673" i="6"/>
  <c r="S8674" i="6"/>
  <c r="S8675" i="6"/>
  <c r="S8676" i="6"/>
  <c r="S8677" i="6"/>
  <c r="S8678" i="6"/>
  <c r="S8679" i="6"/>
  <c r="S8680" i="6"/>
  <c r="S8681" i="6"/>
  <c r="S8682" i="6"/>
  <c r="S8683" i="6"/>
  <c r="S8684" i="6"/>
  <c r="S8685" i="6"/>
  <c r="S8686" i="6"/>
  <c r="S8687" i="6"/>
  <c r="S8688" i="6"/>
  <c r="S8689" i="6"/>
  <c r="S8690" i="6"/>
  <c r="S8691" i="6"/>
  <c r="S8692" i="6"/>
  <c r="S8693" i="6"/>
  <c r="S8694" i="6"/>
  <c r="S8695" i="6"/>
  <c r="S8696" i="6"/>
  <c r="S8697" i="6"/>
  <c r="S8698" i="6"/>
  <c r="S8699" i="6"/>
  <c r="S8700" i="6"/>
  <c r="S8701" i="6"/>
  <c r="S8702" i="6"/>
  <c r="S8703" i="6"/>
  <c r="S8704" i="6"/>
  <c r="S8705" i="6"/>
  <c r="S8706" i="6"/>
  <c r="S8707" i="6"/>
  <c r="S8708" i="6"/>
  <c r="S8709" i="6"/>
  <c r="S8710" i="6"/>
  <c r="S8711" i="6"/>
  <c r="S8712" i="6"/>
  <c r="S8713" i="6"/>
  <c r="S8714" i="6"/>
  <c r="S8715" i="6"/>
  <c r="S8716" i="6"/>
  <c r="S8717" i="6"/>
  <c r="S8718" i="6"/>
  <c r="S8719" i="6"/>
  <c r="S8720" i="6"/>
  <c r="S8721" i="6"/>
  <c r="S8722" i="6"/>
  <c r="S8723" i="6"/>
  <c r="S8724" i="6"/>
  <c r="S8725" i="6"/>
  <c r="S8726" i="6"/>
  <c r="S8727" i="6"/>
  <c r="S8728" i="6"/>
  <c r="S8729" i="6"/>
  <c r="S8730" i="6"/>
  <c r="S8731" i="6"/>
  <c r="S8732" i="6"/>
  <c r="S8733" i="6"/>
  <c r="S8734" i="6"/>
  <c r="S8735" i="6"/>
  <c r="S8736" i="6"/>
  <c r="S8737" i="6"/>
  <c r="S8738" i="6"/>
  <c r="S8739" i="6"/>
  <c r="S8740" i="6"/>
  <c r="S8741" i="6"/>
  <c r="S8742" i="6"/>
  <c r="S8743" i="6"/>
  <c r="S8744" i="6"/>
  <c r="S8745" i="6"/>
  <c r="S8746" i="6"/>
  <c r="S8747" i="6"/>
  <c r="S8748" i="6"/>
  <c r="S8749" i="6"/>
  <c r="S8750" i="6"/>
  <c r="S8751" i="6"/>
  <c r="S8752" i="6"/>
  <c r="S8753" i="6"/>
  <c r="S8754" i="6"/>
  <c r="S8755" i="6"/>
  <c r="S8756" i="6"/>
  <c r="S8757" i="6"/>
  <c r="S8758" i="6"/>
  <c r="S8759" i="6"/>
  <c r="S8760" i="6"/>
  <c r="S8761" i="6"/>
  <c r="S8762" i="6"/>
  <c r="S8763" i="6"/>
  <c r="S8764" i="6"/>
  <c r="S8765" i="6"/>
  <c r="S8766" i="6"/>
  <c r="S8767" i="6"/>
  <c r="S8768" i="6"/>
  <c r="S8769" i="6"/>
  <c r="S8770" i="6"/>
  <c r="S8771" i="6"/>
  <c r="S8772" i="6"/>
  <c r="S8773" i="6"/>
  <c r="S8774" i="6"/>
  <c r="S8775" i="6"/>
  <c r="S8776" i="6"/>
  <c r="S8777" i="6"/>
  <c r="S8778" i="6"/>
  <c r="S8779" i="6"/>
  <c r="S8780" i="6"/>
  <c r="S8781" i="6"/>
  <c r="S8782" i="6"/>
  <c r="S8783" i="6"/>
  <c r="S8784" i="6"/>
  <c r="S8785" i="6"/>
  <c r="S8786" i="6"/>
  <c r="S8787" i="6"/>
  <c r="S8788" i="6"/>
  <c r="S8789" i="6"/>
  <c r="S8790" i="6"/>
  <c r="S8791" i="6"/>
  <c r="S8792" i="6"/>
  <c r="S8793" i="6"/>
  <c r="S8794" i="6"/>
  <c r="S8795" i="6"/>
  <c r="S8796" i="6"/>
  <c r="S8797" i="6"/>
  <c r="S8798" i="6"/>
  <c r="S8799" i="6"/>
  <c r="S8800" i="6"/>
  <c r="S8801" i="6"/>
  <c r="S8802" i="6"/>
  <c r="S8803" i="6"/>
  <c r="S8804" i="6"/>
  <c r="S8805" i="6"/>
  <c r="S8806" i="6"/>
  <c r="S8807" i="6"/>
  <c r="S8808" i="6"/>
  <c r="S8809" i="6"/>
  <c r="S8810" i="6"/>
  <c r="S8811" i="6"/>
  <c r="S8812" i="6"/>
  <c r="S8813" i="6"/>
  <c r="S8814" i="6"/>
  <c r="S8815" i="6"/>
  <c r="S8816" i="6"/>
  <c r="S8817" i="6"/>
  <c r="S8818" i="6"/>
  <c r="S8819" i="6"/>
  <c r="S8820" i="6"/>
  <c r="S8821" i="6"/>
  <c r="S8822" i="6"/>
  <c r="S8823" i="6"/>
  <c r="S8824" i="6"/>
  <c r="S8825" i="6"/>
  <c r="S8826" i="6"/>
  <c r="S8827" i="6"/>
  <c r="S8828" i="6"/>
  <c r="S8829" i="6"/>
  <c r="S8830" i="6"/>
  <c r="S8831" i="6"/>
  <c r="S8832" i="6"/>
  <c r="S8833" i="6"/>
  <c r="S8834" i="6"/>
  <c r="S8835" i="6"/>
  <c r="S8836" i="6"/>
  <c r="S8837" i="6"/>
  <c r="S8838" i="6"/>
  <c r="S8839" i="6"/>
  <c r="S8840" i="6"/>
  <c r="S8841" i="6"/>
  <c r="S8842" i="6"/>
  <c r="S8843" i="6"/>
  <c r="S8844" i="6"/>
  <c r="S8845" i="6"/>
  <c r="S8846" i="6"/>
  <c r="S8847" i="6"/>
  <c r="S8848" i="6"/>
  <c r="S8849" i="6"/>
  <c r="S8850" i="6"/>
  <c r="S8851" i="6"/>
  <c r="S8852" i="6"/>
  <c r="S8853" i="6"/>
  <c r="S8854" i="6"/>
  <c r="S8855" i="6"/>
  <c r="S8856" i="6"/>
  <c r="S8857" i="6"/>
  <c r="S8858" i="6"/>
  <c r="S8859" i="6"/>
  <c r="S8860" i="6"/>
  <c r="S8861" i="6"/>
  <c r="S8862" i="6"/>
  <c r="S8863" i="6"/>
  <c r="S8864" i="6"/>
  <c r="S8865" i="6"/>
  <c r="S8866" i="6"/>
  <c r="S8867" i="6"/>
  <c r="S8868" i="6"/>
  <c r="S8869" i="6"/>
  <c r="S8870" i="6"/>
  <c r="S8871" i="6"/>
  <c r="S8872" i="6"/>
  <c r="S8873" i="6"/>
  <c r="S8874" i="6"/>
  <c r="S8875" i="6"/>
  <c r="S8876" i="6"/>
  <c r="S8877" i="6"/>
  <c r="S8878" i="6"/>
  <c r="S8879" i="6"/>
  <c r="S8880" i="6"/>
  <c r="S8881" i="6"/>
  <c r="S8882" i="6"/>
  <c r="S8883" i="6"/>
  <c r="S8884" i="6"/>
  <c r="S8885" i="6"/>
  <c r="S8886" i="6"/>
  <c r="S8887" i="6"/>
  <c r="S8888" i="6"/>
  <c r="S8889" i="6"/>
  <c r="S8890" i="6"/>
  <c r="S8891" i="6"/>
  <c r="S8892" i="6"/>
  <c r="S8893" i="6"/>
  <c r="S8894" i="6"/>
  <c r="S8895" i="6"/>
  <c r="S8896" i="6"/>
  <c r="S8897" i="6"/>
  <c r="S8898" i="6"/>
  <c r="S8899" i="6"/>
  <c r="S8900" i="6"/>
  <c r="S8901" i="6"/>
  <c r="S8902" i="6"/>
  <c r="S8903" i="6"/>
  <c r="S8904" i="6"/>
  <c r="S8905" i="6"/>
  <c r="S8906" i="6"/>
  <c r="S8907" i="6"/>
  <c r="S8908" i="6"/>
  <c r="S8909" i="6"/>
  <c r="S8910" i="6"/>
  <c r="S8911" i="6"/>
  <c r="S8912" i="6"/>
  <c r="S8913" i="6"/>
  <c r="S8914" i="6"/>
  <c r="S8915" i="6"/>
  <c r="S8916" i="6"/>
  <c r="S8917" i="6"/>
  <c r="S8918" i="6"/>
  <c r="S8919" i="6"/>
  <c r="S8920" i="6"/>
  <c r="S8921" i="6"/>
  <c r="S8922" i="6"/>
  <c r="S8923" i="6"/>
  <c r="S8924" i="6"/>
  <c r="S8925" i="6"/>
  <c r="S8926" i="6"/>
  <c r="S8927" i="6"/>
  <c r="S8928" i="6"/>
  <c r="S8929" i="6"/>
  <c r="S8930" i="6"/>
  <c r="S8931" i="6"/>
  <c r="S8932" i="6"/>
  <c r="S8933" i="6"/>
  <c r="S8934" i="6"/>
  <c r="S8935" i="6"/>
  <c r="S8936" i="6"/>
  <c r="S8937" i="6"/>
  <c r="S8938" i="6"/>
  <c r="S8939" i="6"/>
  <c r="S8940" i="6"/>
  <c r="S8941" i="6"/>
  <c r="S8942" i="6"/>
  <c r="S8943" i="6"/>
  <c r="S8944" i="6"/>
  <c r="S8945" i="6"/>
  <c r="S8946" i="6"/>
  <c r="S8947" i="6"/>
  <c r="S8948" i="6"/>
  <c r="S8949" i="6"/>
  <c r="S8950" i="6"/>
  <c r="S8951" i="6"/>
  <c r="S8952" i="6"/>
  <c r="S8953" i="6"/>
  <c r="S8954" i="6"/>
  <c r="S8955" i="6"/>
  <c r="S8956" i="6"/>
  <c r="S8957" i="6"/>
  <c r="S8958" i="6"/>
  <c r="S8959" i="6"/>
  <c r="S8960" i="6"/>
  <c r="S8961" i="6"/>
  <c r="S8962" i="6"/>
  <c r="S8963" i="6"/>
  <c r="S8964" i="6"/>
  <c r="S8965" i="6"/>
  <c r="S8966" i="6"/>
  <c r="S8967" i="6"/>
  <c r="S8968" i="6"/>
  <c r="S8969" i="6"/>
  <c r="S8970" i="6"/>
  <c r="S8971" i="6"/>
  <c r="S8972" i="6"/>
  <c r="S8973" i="6"/>
  <c r="S8974" i="6"/>
  <c r="S8975" i="6"/>
  <c r="S8976" i="6"/>
  <c r="S8977" i="6"/>
  <c r="S8978" i="6"/>
  <c r="S8979" i="6"/>
  <c r="S8980" i="6"/>
  <c r="S8981" i="6"/>
  <c r="S8982" i="6"/>
  <c r="S8983" i="6"/>
  <c r="S8984" i="6"/>
  <c r="S8985" i="6"/>
  <c r="S8986" i="6"/>
  <c r="S8987" i="6"/>
  <c r="S8988" i="6"/>
  <c r="S8989" i="6"/>
  <c r="S8990" i="6"/>
  <c r="S8991" i="6"/>
  <c r="S8992" i="6"/>
  <c r="S8993" i="6"/>
  <c r="S8994" i="6"/>
  <c r="S8995" i="6"/>
  <c r="S8996" i="6"/>
  <c r="S8997" i="6"/>
  <c r="S8998" i="6"/>
  <c r="S8999" i="6"/>
  <c r="S9000" i="6"/>
  <c r="S9001" i="6"/>
  <c r="S9002" i="6"/>
  <c r="S9003" i="6"/>
  <c r="S9004" i="6"/>
  <c r="S9005" i="6"/>
  <c r="S9006" i="6"/>
  <c r="S9007" i="6"/>
  <c r="S9008" i="6"/>
  <c r="S9009" i="6"/>
  <c r="S9010" i="6"/>
  <c r="S9011" i="6"/>
  <c r="S9012" i="6"/>
  <c r="S9013" i="6"/>
  <c r="S9014" i="6"/>
  <c r="S9015" i="6"/>
  <c r="S9016" i="6"/>
  <c r="S9017" i="6"/>
  <c r="S9018" i="6"/>
  <c r="S9019" i="6"/>
  <c r="S9020" i="6"/>
  <c r="S9021" i="6"/>
  <c r="S9022" i="6"/>
  <c r="S9023" i="6"/>
  <c r="S9024" i="6"/>
  <c r="S9025" i="6"/>
  <c r="S9026" i="6"/>
  <c r="S9027" i="6"/>
  <c r="S9028" i="6"/>
  <c r="S9029" i="6"/>
  <c r="S9030" i="6"/>
  <c r="S9031" i="6"/>
  <c r="S9032" i="6"/>
  <c r="S9033" i="6"/>
  <c r="S9034" i="6"/>
  <c r="S9035" i="6"/>
  <c r="S9036" i="6"/>
  <c r="S9037" i="6"/>
  <c r="S9038" i="6"/>
  <c r="S9039" i="6"/>
  <c r="S9040" i="6"/>
  <c r="S9041" i="6"/>
  <c r="S9042" i="6"/>
  <c r="S9043" i="6"/>
  <c r="S9044" i="6"/>
  <c r="S9045" i="6"/>
  <c r="S9046" i="6"/>
  <c r="S9047" i="6"/>
  <c r="S9048" i="6"/>
  <c r="S9049" i="6"/>
  <c r="S9050" i="6"/>
  <c r="S9051" i="6"/>
  <c r="S9052" i="6"/>
  <c r="S9053" i="6"/>
  <c r="S9054" i="6"/>
  <c r="S9055" i="6"/>
  <c r="S9056" i="6"/>
  <c r="S9057" i="6"/>
  <c r="S9058" i="6"/>
  <c r="S9059" i="6"/>
  <c r="S9060" i="6"/>
  <c r="S9061" i="6"/>
  <c r="S9062" i="6"/>
  <c r="S9063" i="6"/>
  <c r="S9064" i="6"/>
  <c r="S9065" i="6"/>
  <c r="S9066" i="6"/>
  <c r="S9067" i="6"/>
  <c r="S9068" i="6"/>
  <c r="S9069" i="6"/>
  <c r="S9070" i="6"/>
  <c r="S9071" i="6"/>
  <c r="S9072" i="6"/>
  <c r="S9073" i="6"/>
  <c r="S9074" i="6"/>
  <c r="S9075" i="6"/>
  <c r="S9076" i="6"/>
  <c r="S9077" i="6"/>
  <c r="S9078" i="6"/>
  <c r="S9079" i="6"/>
  <c r="S9080" i="6"/>
  <c r="S9081" i="6"/>
  <c r="S9082" i="6"/>
  <c r="S9083" i="6"/>
  <c r="S9084" i="6"/>
  <c r="S9085" i="6"/>
  <c r="S9086" i="6"/>
  <c r="S9087" i="6"/>
  <c r="S9088" i="6"/>
  <c r="S9089" i="6"/>
  <c r="S9090" i="6"/>
  <c r="S9091" i="6"/>
  <c r="S9092" i="6"/>
  <c r="S9093" i="6"/>
  <c r="S9094" i="6"/>
  <c r="S9095" i="6"/>
  <c r="S9096" i="6"/>
  <c r="S9097" i="6"/>
  <c r="S9098" i="6"/>
  <c r="S9099" i="6"/>
  <c r="S9100" i="6"/>
  <c r="S9101" i="6"/>
  <c r="S9102" i="6"/>
  <c r="S9103" i="6"/>
  <c r="S9104" i="6"/>
  <c r="S9105" i="6"/>
  <c r="S9106" i="6"/>
  <c r="S9107" i="6"/>
  <c r="S9108" i="6"/>
  <c r="S9109" i="6"/>
  <c r="S9110" i="6"/>
  <c r="S9111" i="6"/>
  <c r="S9112" i="6"/>
  <c r="S9113" i="6"/>
  <c r="S9114" i="6"/>
  <c r="S9115" i="6"/>
  <c r="S9116" i="6"/>
  <c r="S9117" i="6"/>
  <c r="S9118" i="6"/>
  <c r="S9119" i="6"/>
  <c r="S9120" i="6"/>
  <c r="S9121" i="6"/>
  <c r="S9122" i="6"/>
  <c r="S9123" i="6"/>
  <c r="S9124" i="6"/>
  <c r="S9125" i="6"/>
  <c r="S9126" i="6"/>
  <c r="S9127" i="6"/>
  <c r="S9128" i="6"/>
  <c r="S9129" i="6"/>
  <c r="S9130" i="6"/>
  <c r="S9131" i="6"/>
  <c r="S9132" i="6"/>
  <c r="S9133" i="6"/>
  <c r="S9134" i="6"/>
  <c r="S9135" i="6"/>
  <c r="S9136" i="6"/>
  <c r="S9137" i="6"/>
  <c r="S9138" i="6"/>
  <c r="S9139" i="6"/>
  <c r="S9140" i="6"/>
  <c r="S9141" i="6"/>
  <c r="S9142" i="6"/>
  <c r="S9143" i="6"/>
  <c r="S9144" i="6"/>
  <c r="S9145" i="6"/>
  <c r="S9146" i="6"/>
  <c r="S9147" i="6"/>
  <c r="S9148" i="6"/>
  <c r="S9149" i="6"/>
  <c r="S9150" i="6"/>
  <c r="S9151" i="6"/>
  <c r="S9152" i="6"/>
  <c r="S9153" i="6"/>
  <c r="S9154" i="6"/>
  <c r="S9155" i="6"/>
  <c r="S9156" i="6"/>
  <c r="S9157" i="6"/>
  <c r="S9158" i="6"/>
  <c r="S9159" i="6"/>
  <c r="S9160" i="6"/>
  <c r="S9161" i="6"/>
  <c r="S9162" i="6"/>
  <c r="S9163" i="6"/>
  <c r="S9164" i="6"/>
  <c r="S9165" i="6"/>
  <c r="S9166" i="6"/>
  <c r="S9167" i="6"/>
  <c r="S9168" i="6"/>
  <c r="S9169" i="6"/>
  <c r="S9170" i="6"/>
  <c r="S9171" i="6"/>
  <c r="S9172" i="6"/>
  <c r="S9173" i="6"/>
  <c r="S9174" i="6"/>
  <c r="S9175" i="6"/>
  <c r="S9176" i="6"/>
  <c r="S9177" i="6"/>
  <c r="S9178" i="6"/>
  <c r="S9179" i="6"/>
  <c r="S9180" i="6"/>
  <c r="S9181" i="6"/>
  <c r="S9182" i="6"/>
  <c r="S9183" i="6"/>
  <c r="S9184" i="6"/>
  <c r="S9185" i="6"/>
  <c r="S9186" i="6"/>
  <c r="S9187" i="6"/>
  <c r="S9188" i="6"/>
  <c r="S9189" i="6"/>
  <c r="S9190" i="6"/>
  <c r="S9191" i="6"/>
  <c r="S9192" i="6"/>
  <c r="S9193" i="6"/>
  <c r="S9194" i="6"/>
  <c r="S9195" i="6"/>
  <c r="S9196" i="6"/>
  <c r="S9197" i="6"/>
  <c r="S9198" i="6"/>
  <c r="S9199" i="6"/>
  <c r="S9200" i="6"/>
  <c r="S9201" i="6"/>
  <c r="S9202" i="6"/>
  <c r="S9203" i="6"/>
  <c r="S9204" i="6"/>
  <c r="S9205" i="6"/>
  <c r="S9206" i="6"/>
  <c r="S9207" i="6"/>
  <c r="S9208" i="6"/>
  <c r="S9209" i="6"/>
  <c r="S9210" i="6"/>
  <c r="S9211" i="6"/>
  <c r="S9212" i="6"/>
  <c r="S9213" i="6"/>
  <c r="S9214" i="6"/>
  <c r="S9215" i="6"/>
  <c r="S9216" i="6"/>
  <c r="S9217" i="6"/>
  <c r="S9218" i="6"/>
  <c r="S9219" i="6"/>
  <c r="S9220" i="6"/>
  <c r="S9221" i="6"/>
  <c r="S9222" i="6"/>
  <c r="S9223" i="6"/>
  <c r="S9224" i="6"/>
  <c r="S9225" i="6"/>
  <c r="S9226" i="6"/>
  <c r="S9227" i="6"/>
  <c r="S9228" i="6"/>
  <c r="S9229" i="6"/>
  <c r="S9230" i="6"/>
  <c r="S9231" i="6"/>
  <c r="S9232" i="6"/>
  <c r="S9233" i="6"/>
  <c r="S9234" i="6"/>
  <c r="S9235" i="6"/>
  <c r="S9236" i="6"/>
  <c r="S9237" i="6"/>
  <c r="S9238" i="6"/>
  <c r="S9239" i="6"/>
  <c r="S9240" i="6"/>
  <c r="S9241" i="6"/>
  <c r="S9242" i="6"/>
  <c r="S9243" i="6"/>
  <c r="S9244" i="6"/>
  <c r="S9245" i="6"/>
  <c r="S9246" i="6"/>
  <c r="S9247" i="6"/>
  <c r="S9248" i="6"/>
  <c r="S9249" i="6"/>
  <c r="S9250" i="6"/>
  <c r="S9251" i="6"/>
  <c r="S9252" i="6"/>
  <c r="S9253" i="6"/>
  <c r="S9254" i="6"/>
  <c r="S9255" i="6"/>
  <c r="S9256" i="6"/>
  <c r="S9257" i="6"/>
  <c r="S9258" i="6"/>
  <c r="S9259" i="6"/>
  <c r="S9260" i="6"/>
  <c r="S9261" i="6"/>
  <c r="S9262" i="6"/>
  <c r="S9263" i="6"/>
  <c r="S9264" i="6"/>
  <c r="S9265" i="6"/>
  <c r="S9266" i="6"/>
  <c r="S9267" i="6"/>
  <c r="S9268" i="6"/>
  <c r="S9269" i="6"/>
  <c r="S9270" i="6"/>
  <c r="S9271" i="6"/>
  <c r="S9272" i="6"/>
  <c r="S9273" i="6"/>
  <c r="S9274" i="6"/>
  <c r="S9275" i="6"/>
  <c r="S9276" i="6"/>
  <c r="S9277" i="6"/>
  <c r="S9278" i="6"/>
  <c r="S9279" i="6"/>
  <c r="S9280" i="6"/>
  <c r="S9281" i="6"/>
  <c r="S9282" i="6"/>
  <c r="S9283" i="6"/>
  <c r="S9284" i="6"/>
  <c r="S9285" i="6"/>
  <c r="S9286" i="6"/>
  <c r="S9287" i="6"/>
  <c r="S9288" i="6"/>
  <c r="S9289" i="6"/>
  <c r="S9290" i="6"/>
  <c r="S9291" i="6"/>
  <c r="S9292" i="6"/>
  <c r="S9293" i="6"/>
  <c r="S9294" i="6"/>
  <c r="S9295" i="6"/>
  <c r="S9296" i="6"/>
  <c r="S9297" i="6"/>
  <c r="S9298" i="6"/>
  <c r="S9299" i="6"/>
  <c r="S9300" i="6"/>
  <c r="S9301" i="6"/>
  <c r="S9302" i="6"/>
  <c r="S9303" i="6"/>
  <c r="S9304" i="6"/>
  <c r="S9305" i="6"/>
  <c r="S9306" i="6"/>
  <c r="S9307" i="6"/>
  <c r="S9308" i="6"/>
  <c r="S9309" i="6"/>
  <c r="S9310" i="6"/>
  <c r="S9311" i="6"/>
  <c r="S9312" i="6"/>
  <c r="S9313" i="6"/>
  <c r="S9314" i="6"/>
  <c r="S9315" i="6"/>
  <c r="S9316" i="6"/>
  <c r="S9317" i="6"/>
  <c r="S9318" i="6"/>
  <c r="S9319" i="6"/>
  <c r="S9320" i="6"/>
  <c r="S9321" i="6"/>
  <c r="S9322" i="6"/>
  <c r="S9323" i="6"/>
  <c r="S9324" i="6"/>
  <c r="S9325" i="6"/>
  <c r="S9326" i="6"/>
  <c r="S9327" i="6"/>
  <c r="S9328" i="6"/>
  <c r="S9329" i="6"/>
  <c r="S9330" i="6"/>
  <c r="S9331" i="6"/>
  <c r="S9332" i="6"/>
  <c r="S9333" i="6"/>
  <c r="S9334" i="6"/>
  <c r="S9335" i="6"/>
  <c r="S9336" i="6"/>
  <c r="S9337" i="6"/>
  <c r="S9338" i="6"/>
  <c r="S9339" i="6"/>
  <c r="S9340" i="6"/>
  <c r="S9341" i="6"/>
  <c r="S9342" i="6"/>
  <c r="S9343" i="6"/>
  <c r="S9344" i="6"/>
  <c r="S9345" i="6"/>
  <c r="S9346" i="6"/>
  <c r="S9347" i="6"/>
  <c r="S9348" i="6"/>
  <c r="S9349" i="6"/>
  <c r="S9350" i="6"/>
  <c r="S9351" i="6"/>
  <c r="S9352" i="6"/>
  <c r="S9353" i="6"/>
  <c r="S9354" i="6"/>
  <c r="S9355" i="6"/>
  <c r="S9356" i="6"/>
  <c r="S9357" i="6"/>
  <c r="S9358" i="6"/>
  <c r="S9359" i="6"/>
  <c r="S9360" i="6"/>
  <c r="S9361" i="6"/>
  <c r="S9362" i="6"/>
  <c r="S9363" i="6"/>
  <c r="S9364" i="6"/>
  <c r="S9365" i="6"/>
  <c r="S9366" i="6"/>
  <c r="S9367" i="6"/>
  <c r="S9368" i="6"/>
  <c r="S9369" i="6"/>
  <c r="S9370" i="6"/>
  <c r="S9371" i="6"/>
  <c r="S9372" i="6"/>
  <c r="S9373" i="6"/>
  <c r="S9374" i="6"/>
  <c r="S9375" i="6"/>
  <c r="S9376" i="6"/>
  <c r="S9377" i="6"/>
  <c r="S9378" i="6"/>
  <c r="S9379" i="6"/>
  <c r="S9380" i="6"/>
  <c r="S9381" i="6"/>
  <c r="S9382" i="6"/>
  <c r="S9383" i="6"/>
  <c r="S9384" i="6"/>
  <c r="S9385" i="6"/>
  <c r="S9386" i="6"/>
  <c r="S9387" i="6"/>
  <c r="S9388" i="6"/>
  <c r="S9389" i="6"/>
  <c r="S9390" i="6"/>
  <c r="S9391" i="6"/>
  <c r="S9392" i="6"/>
  <c r="S9393" i="6"/>
  <c r="S9394" i="6"/>
  <c r="S9395" i="6"/>
  <c r="S9396" i="6"/>
  <c r="S9397" i="6"/>
  <c r="S9398" i="6"/>
  <c r="S9399" i="6"/>
  <c r="S9400" i="6"/>
  <c r="S9401" i="6"/>
  <c r="S9402" i="6"/>
  <c r="S9403" i="6"/>
  <c r="S9404" i="6"/>
  <c r="S9405" i="6"/>
  <c r="S9406" i="6"/>
  <c r="S9407" i="6"/>
  <c r="S9408" i="6"/>
  <c r="S9409" i="6"/>
  <c r="S9410" i="6"/>
  <c r="S9411" i="6"/>
  <c r="S9412" i="6"/>
  <c r="S9413" i="6"/>
  <c r="S9414" i="6"/>
  <c r="S9415" i="6"/>
  <c r="S9416" i="6"/>
  <c r="S9417" i="6"/>
  <c r="S9418" i="6"/>
  <c r="S9419" i="6"/>
  <c r="S9420" i="6"/>
  <c r="S9421" i="6"/>
  <c r="S9422" i="6"/>
  <c r="S9423" i="6"/>
  <c r="S9424" i="6"/>
  <c r="S9425" i="6"/>
  <c r="S9426" i="6"/>
  <c r="S9427" i="6"/>
  <c r="S9428" i="6"/>
  <c r="S9429" i="6"/>
  <c r="S9430" i="6"/>
  <c r="S9431" i="6"/>
  <c r="S9432" i="6"/>
  <c r="S9433" i="6"/>
  <c r="S9434" i="6"/>
  <c r="S9435" i="6"/>
  <c r="S9436" i="6"/>
  <c r="S9437" i="6"/>
  <c r="S9438" i="6"/>
  <c r="S9439" i="6"/>
  <c r="S9440" i="6"/>
  <c r="S9441" i="6"/>
  <c r="S9442" i="6"/>
  <c r="S9443" i="6"/>
  <c r="S9444" i="6"/>
  <c r="S9445" i="6"/>
  <c r="S9446" i="6"/>
  <c r="S9447" i="6"/>
  <c r="S9448" i="6"/>
  <c r="S9449" i="6"/>
  <c r="S9450" i="6"/>
  <c r="S9451" i="6"/>
  <c r="S9452" i="6"/>
  <c r="S9453" i="6"/>
  <c r="S9454" i="6"/>
  <c r="S9455" i="6"/>
  <c r="S9456" i="6"/>
  <c r="S9457" i="6"/>
  <c r="S9458" i="6"/>
  <c r="S9459" i="6"/>
  <c r="S9460" i="6"/>
  <c r="S9461" i="6"/>
  <c r="S9462" i="6"/>
  <c r="S9463" i="6"/>
  <c r="S9464" i="6"/>
  <c r="S9465" i="6"/>
  <c r="S9466" i="6"/>
  <c r="S9467" i="6"/>
  <c r="S9468" i="6"/>
  <c r="S9469" i="6"/>
  <c r="S9470" i="6"/>
  <c r="S9471" i="6"/>
  <c r="S9472" i="6"/>
  <c r="S9473" i="6"/>
  <c r="S9474" i="6"/>
  <c r="S9475" i="6"/>
  <c r="S9476" i="6"/>
  <c r="S9477" i="6"/>
  <c r="S9478" i="6"/>
  <c r="S9479" i="6"/>
  <c r="S9480" i="6"/>
  <c r="S9481" i="6"/>
  <c r="S9482" i="6"/>
  <c r="S9483" i="6"/>
  <c r="S9484" i="6"/>
  <c r="S9485" i="6"/>
  <c r="S9486" i="6"/>
  <c r="S9487" i="6"/>
  <c r="S9488" i="6"/>
  <c r="S9489" i="6"/>
  <c r="S9490" i="6"/>
  <c r="S9491" i="6"/>
  <c r="S9492" i="6"/>
  <c r="S9493" i="6"/>
  <c r="S9494" i="6"/>
  <c r="S9495" i="6"/>
  <c r="S9496" i="6"/>
  <c r="S9497" i="6"/>
  <c r="S9498" i="6"/>
  <c r="S9499" i="6"/>
  <c r="S9500" i="6"/>
  <c r="S9501" i="6"/>
  <c r="S9502" i="6"/>
  <c r="S9503" i="6"/>
  <c r="S9504" i="6"/>
  <c r="S9505" i="6"/>
  <c r="S9506" i="6"/>
  <c r="S9507" i="6"/>
  <c r="S9508" i="6"/>
  <c r="S9509" i="6"/>
  <c r="S9510" i="6"/>
  <c r="S9511" i="6"/>
  <c r="S9512" i="6"/>
  <c r="S9513" i="6"/>
  <c r="S9514" i="6"/>
  <c r="S9515" i="6"/>
  <c r="S9516" i="6"/>
  <c r="S9517" i="6"/>
  <c r="S9518" i="6"/>
  <c r="S9519" i="6"/>
  <c r="S9520" i="6"/>
  <c r="S9521" i="6"/>
  <c r="S9522" i="6"/>
  <c r="S9523" i="6"/>
  <c r="S9524" i="6"/>
  <c r="S9525" i="6"/>
  <c r="S9526" i="6"/>
  <c r="S9527" i="6"/>
  <c r="S9528" i="6"/>
  <c r="S9529" i="6"/>
  <c r="S9530" i="6"/>
  <c r="S9531" i="6"/>
  <c r="S9532" i="6"/>
  <c r="S9533" i="6"/>
  <c r="S9534" i="6"/>
  <c r="S9535" i="6"/>
  <c r="S9536" i="6"/>
  <c r="S9537" i="6"/>
  <c r="S9538" i="6"/>
  <c r="S9539" i="6"/>
  <c r="S9540" i="6"/>
  <c r="S9541" i="6"/>
  <c r="S9542" i="6"/>
  <c r="S9543" i="6"/>
  <c r="S9544" i="6"/>
  <c r="S9545" i="6"/>
  <c r="S9546" i="6"/>
  <c r="S9547" i="6"/>
  <c r="S9548" i="6"/>
  <c r="S9549" i="6"/>
  <c r="S9550" i="6"/>
  <c r="S9551" i="6"/>
  <c r="S9552" i="6"/>
  <c r="S9553" i="6"/>
  <c r="S9554" i="6"/>
  <c r="S9555" i="6"/>
  <c r="S9556" i="6"/>
  <c r="S9557" i="6"/>
  <c r="S9558" i="6"/>
  <c r="S9559" i="6"/>
  <c r="S9560" i="6"/>
  <c r="S9561" i="6"/>
  <c r="S9562" i="6"/>
  <c r="S9563" i="6"/>
  <c r="S9564" i="6"/>
  <c r="S9565" i="6"/>
  <c r="S9566" i="6"/>
  <c r="S9567" i="6"/>
  <c r="S9568" i="6"/>
  <c r="S9569" i="6"/>
  <c r="S9570" i="6"/>
  <c r="S9571" i="6"/>
  <c r="S9572" i="6"/>
  <c r="S9573" i="6"/>
  <c r="S9574" i="6"/>
  <c r="S9575" i="6"/>
  <c r="S9576" i="6"/>
  <c r="S9577" i="6"/>
  <c r="S9578" i="6"/>
  <c r="S9579" i="6"/>
  <c r="S9580" i="6"/>
  <c r="S9581" i="6"/>
  <c r="S9582" i="6"/>
  <c r="S9583" i="6"/>
  <c r="S9584" i="6"/>
  <c r="S9585" i="6"/>
  <c r="S9586" i="6"/>
  <c r="S9587" i="6"/>
  <c r="S9588" i="6"/>
  <c r="S9589" i="6"/>
  <c r="S9590" i="6"/>
  <c r="S9591" i="6"/>
  <c r="S9592" i="6"/>
  <c r="S9593" i="6"/>
  <c r="S9594" i="6"/>
  <c r="S9595" i="6"/>
  <c r="S9596" i="6"/>
  <c r="S9597" i="6"/>
  <c r="S9598" i="6"/>
  <c r="S9599" i="6"/>
  <c r="S9600" i="6"/>
  <c r="S9601" i="6"/>
  <c r="S9602" i="6"/>
  <c r="S9603" i="6"/>
  <c r="S9604" i="6"/>
  <c r="S9605" i="6"/>
  <c r="S9606" i="6"/>
  <c r="S9607" i="6"/>
  <c r="S9608" i="6"/>
  <c r="S9609" i="6"/>
  <c r="S9610" i="6"/>
  <c r="S9611" i="6"/>
  <c r="S9612" i="6"/>
  <c r="S9613" i="6"/>
  <c r="S9614" i="6"/>
  <c r="S9615" i="6"/>
  <c r="S9616" i="6"/>
  <c r="S9617" i="6"/>
  <c r="S9618" i="6"/>
  <c r="S9619" i="6"/>
  <c r="S9620" i="6"/>
  <c r="S9621" i="6"/>
  <c r="S9622" i="6"/>
  <c r="S9623" i="6"/>
  <c r="S9624" i="6"/>
  <c r="S9625" i="6"/>
  <c r="S9626" i="6"/>
  <c r="S9627" i="6"/>
  <c r="S9628" i="6"/>
  <c r="S9629" i="6"/>
  <c r="S9630" i="6"/>
  <c r="S9631" i="6"/>
  <c r="S9632" i="6"/>
  <c r="S9633" i="6"/>
  <c r="S9634" i="6"/>
  <c r="S9635" i="6"/>
  <c r="S9636" i="6"/>
  <c r="S9637" i="6"/>
  <c r="S9638" i="6"/>
  <c r="S9639" i="6"/>
  <c r="S9640" i="6"/>
  <c r="S9641" i="6"/>
  <c r="S9642" i="6"/>
  <c r="S9643" i="6"/>
  <c r="S9644" i="6"/>
  <c r="S9645" i="6"/>
  <c r="S9646" i="6"/>
  <c r="S9647" i="6"/>
  <c r="S9648" i="6"/>
  <c r="S9649" i="6"/>
  <c r="S9650" i="6"/>
  <c r="S9651" i="6"/>
  <c r="S9652" i="6"/>
  <c r="S9653" i="6"/>
  <c r="S9654" i="6"/>
  <c r="S9655" i="6"/>
  <c r="S9656" i="6"/>
  <c r="S9657" i="6"/>
  <c r="S9658" i="6"/>
  <c r="S9659" i="6"/>
  <c r="S9660" i="6"/>
  <c r="S9661" i="6"/>
  <c r="S9662" i="6"/>
  <c r="S9663" i="6"/>
  <c r="S9664" i="6"/>
  <c r="S9665" i="6"/>
  <c r="S9666" i="6"/>
  <c r="S9667" i="6"/>
  <c r="S9668" i="6"/>
  <c r="S9669" i="6"/>
  <c r="S9670" i="6"/>
  <c r="S9671" i="6"/>
  <c r="S9672" i="6"/>
  <c r="S9673" i="6"/>
  <c r="S9674" i="6"/>
  <c r="S9675" i="6"/>
  <c r="S9676" i="6"/>
  <c r="S9677" i="6"/>
  <c r="S9678" i="6"/>
  <c r="S9679" i="6"/>
  <c r="S9680" i="6"/>
  <c r="S9681" i="6"/>
  <c r="S9682" i="6"/>
  <c r="S9683" i="6"/>
  <c r="S9684" i="6"/>
  <c r="S9685" i="6"/>
  <c r="S9686" i="6"/>
  <c r="S9687" i="6"/>
  <c r="S9688" i="6"/>
  <c r="S9689" i="6"/>
  <c r="S9690" i="6"/>
  <c r="S9691" i="6"/>
  <c r="S9692" i="6"/>
  <c r="S9693" i="6"/>
  <c r="S9694" i="6"/>
  <c r="S9695" i="6"/>
  <c r="S9696" i="6"/>
  <c r="S9697" i="6"/>
  <c r="S9698" i="6"/>
  <c r="S9699" i="6"/>
  <c r="S9700" i="6"/>
  <c r="S9701" i="6"/>
  <c r="S9702" i="6"/>
  <c r="S9703" i="6"/>
  <c r="S9704" i="6"/>
  <c r="S9705" i="6"/>
  <c r="S9706" i="6"/>
  <c r="S9707" i="6"/>
  <c r="S9708" i="6"/>
  <c r="S9709" i="6"/>
  <c r="S9710" i="6"/>
  <c r="S9711" i="6"/>
  <c r="S9712" i="6"/>
  <c r="S9713" i="6"/>
  <c r="S9714" i="6"/>
  <c r="S9715" i="6"/>
  <c r="S9716" i="6"/>
  <c r="S9717" i="6"/>
  <c r="S9718" i="6"/>
  <c r="S9719" i="6"/>
  <c r="S9720" i="6"/>
  <c r="S9721" i="6"/>
  <c r="S9722" i="6"/>
  <c r="S9723" i="6"/>
  <c r="S9724" i="6"/>
  <c r="S9725" i="6"/>
  <c r="S9726" i="6"/>
  <c r="S9727" i="6"/>
  <c r="S9728" i="6"/>
  <c r="S9729" i="6"/>
  <c r="S9730" i="6"/>
  <c r="S9731" i="6"/>
  <c r="S9732" i="6"/>
  <c r="S9733" i="6"/>
  <c r="S9734" i="6"/>
  <c r="S9735" i="6"/>
  <c r="S9736" i="6"/>
  <c r="S9737" i="6"/>
  <c r="S9738" i="6"/>
  <c r="S9739" i="6"/>
  <c r="S9740" i="6"/>
  <c r="S9741" i="6"/>
  <c r="S9742" i="6"/>
  <c r="S9743" i="6"/>
  <c r="S9744" i="6"/>
  <c r="S9745" i="6"/>
  <c r="S9746" i="6"/>
  <c r="S9747" i="6"/>
  <c r="S9748" i="6"/>
  <c r="S9749" i="6"/>
  <c r="S9750" i="6"/>
  <c r="S9751" i="6"/>
  <c r="S9752" i="6"/>
  <c r="S9753" i="6"/>
  <c r="S9754" i="6"/>
  <c r="S9755" i="6"/>
  <c r="S9756" i="6"/>
  <c r="S9757" i="6"/>
  <c r="S9758" i="6"/>
  <c r="S9759" i="6"/>
  <c r="S9760" i="6"/>
  <c r="S9761" i="6"/>
  <c r="S9762" i="6"/>
  <c r="S9763" i="6"/>
  <c r="S9764" i="6"/>
  <c r="S9765" i="6"/>
  <c r="S9766" i="6"/>
  <c r="S9767" i="6"/>
  <c r="S9768" i="6"/>
  <c r="S9769" i="6"/>
  <c r="S9770" i="6"/>
  <c r="S9771" i="6"/>
  <c r="S9772" i="6"/>
  <c r="S9773" i="6"/>
  <c r="S9774" i="6"/>
  <c r="S9775" i="6"/>
  <c r="S9776" i="6"/>
  <c r="S9777" i="6"/>
  <c r="S9778" i="6"/>
  <c r="S9779" i="6"/>
  <c r="S9780" i="6"/>
  <c r="S9781" i="6"/>
  <c r="S9782" i="6"/>
  <c r="S9783" i="6"/>
  <c r="S9784" i="6"/>
  <c r="S9785" i="6"/>
  <c r="S9786" i="6"/>
  <c r="S9787" i="6"/>
  <c r="S9788" i="6"/>
  <c r="S9789" i="6"/>
  <c r="S9790" i="6"/>
  <c r="S9791" i="6"/>
  <c r="S9792" i="6"/>
  <c r="S9793" i="6"/>
  <c r="S9794" i="6"/>
  <c r="S9795" i="6"/>
  <c r="S9796" i="6"/>
  <c r="S9797" i="6"/>
  <c r="S9798" i="6"/>
  <c r="S9799" i="6"/>
  <c r="S9800" i="6"/>
  <c r="S9801" i="6"/>
  <c r="S9802" i="6"/>
  <c r="S9803" i="6"/>
  <c r="S9804" i="6"/>
  <c r="S9805" i="6"/>
  <c r="S9806" i="6"/>
  <c r="S9807" i="6"/>
  <c r="S9808" i="6"/>
  <c r="S9809" i="6"/>
  <c r="S9810" i="6"/>
  <c r="S9811" i="6"/>
  <c r="S9812" i="6"/>
  <c r="S9813" i="6"/>
  <c r="S9814" i="6"/>
  <c r="S9815" i="6"/>
  <c r="S9816" i="6"/>
  <c r="S9817" i="6"/>
  <c r="S9818" i="6"/>
  <c r="S9819" i="6"/>
  <c r="S9820" i="6"/>
  <c r="S9821" i="6"/>
  <c r="S9822" i="6"/>
  <c r="S9823" i="6"/>
  <c r="S9824" i="6"/>
  <c r="S9825" i="6"/>
  <c r="S9826" i="6"/>
  <c r="S9827" i="6"/>
  <c r="S9828" i="6"/>
  <c r="S9829" i="6"/>
  <c r="S9830" i="6"/>
  <c r="S9831" i="6"/>
  <c r="S9832" i="6"/>
  <c r="S9833" i="6"/>
  <c r="S9834" i="6"/>
  <c r="S9835" i="6"/>
  <c r="S9836" i="6"/>
  <c r="S9837" i="6"/>
  <c r="S9838" i="6"/>
  <c r="S9839" i="6"/>
  <c r="S9840" i="6"/>
  <c r="S9841" i="6"/>
  <c r="S9842" i="6"/>
  <c r="S9843" i="6"/>
  <c r="S9844" i="6"/>
  <c r="S9845" i="6"/>
  <c r="S9846" i="6"/>
  <c r="S9847" i="6"/>
  <c r="S9848" i="6"/>
  <c r="S9849" i="6"/>
  <c r="S9850" i="6"/>
  <c r="S9851" i="6"/>
  <c r="S9852" i="6"/>
  <c r="S9853" i="6"/>
  <c r="S9854" i="6"/>
  <c r="S9855" i="6"/>
  <c r="S9856" i="6"/>
  <c r="S9857" i="6"/>
  <c r="S9858" i="6"/>
  <c r="S9859" i="6"/>
  <c r="S9860" i="6"/>
  <c r="S9861" i="6"/>
  <c r="S9862" i="6"/>
  <c r="S9863" i="6"/>
  <c r="S9864" i="6"/>
  <c r="S9865" i="6"/>
  <c r="S9866" i="6"/>
  <c r="S9867" i="6"/>
  <c r="S9868" i="6"/>
  <c r="S9869" i="6"/>
  <c r="S9870" i="6"/>
  <c r="S9871" i="6"/>
  <c r="S9872" i="6"/>
  <c r="S9873" i="6"/>
  <c r="S9874" i="6"/>
  <c r="S9875" i="6"/>
  <c r="S9876" i="6"/>
  <c r="S9877" i="6"/>
  <c r="S9878" i="6"/>
  <c r="S9879" i="6"/>
  <c r="S9880" i="6"/>
  <c r="S9881" i="6"/>
  <c r="S9882" i="6"/>
  <c r="S9883" i="6"/>
  <c r="S9884" i="6"/>
  <c r="S9885" i="6"/>
  <c r="S9886" i="6"/>
  <c r="S9887" i="6"/>
  <c r="S9888" i="6"/>
  <c r="S9889" i="6"/>
  <c r="S9890" i="6"/>
  <c r="S9891" i="6"/>
  <c r="S9892" i="6"/>
  <c r="S9893" i="6"/>
  <c r="S9894" i="6"/>
  <c r="S9895" i="6"/>
  <c r="S9896" i="6"/>
  <c r="S9897" i="6"/>
  <c r="S9898" i="6"/>
  <c r="S9899" i="6"/>
  <c r="S9900" i="6"/>
  <c r="S9901" i="6"/>
  <c r="S9902" i="6"/>
  <c r="S9903" i="6"/>
  <c r="S9904" i="6"/>
  <c r="S9905" i="6"/>
  <c r="S9906" i="6"/>
  <c r="S9907" i="6"/>
  <c r="S9908" i="6"/>
  <c r="S9909" i="6"/>
  <c r="S9910" i="6"/>
  <c r="S9911" i="6"/>
  <c r="S9912" i="6"/>
  <c r="S9913" i="6"/>
  <c r="S9914" i="6"/>
  <c r="S9915" i="6"/>
  <c r="S9916" i="6"/>
  <c r="S9917" i="6"/>
  <c r="S9918" i="6"/>
  <c r="S9919" i="6"/>
  <c r="S9920" i="6"/>
  <c r="S9921" i="6"/>
  <c r="S9922" i="6"/>
  <c r="S9923" i="6"/>
  <c r="S9924" i="6"/>
  <c r="S9925" i="6"/>
  <c r="S9926" i="6"/>
  <c r="S9927" i="6"/>
  <c r="S9928" i="6"/>
  <c r="S9929" i="6"/>
  <c r="S9930" i="6"/>
  <c r="S9931" i="6"/>
  <c r="S9932" i="6"/>
  <c r="S9933" i="6"/>
  <c r="S9934" i="6"/>
  <c r="S9935" i="6"/>
  <c r="S9936" i="6"/>
  <c r="S9937" i="6"/>
  <c r="S9938" i="6"/>
  <c r="S9939" i="6"/>
  <c r="S9940" i="6"/>
  <c r="S9941" i="6"/>
  <c r="S9942" i="6"/>
  <c r="S9943" i="6"/>
  <c r="S9944" i="6"/>
  <c r="S9945" i="6"/>
  <c r="S9946" i="6"/>
  <c r="S9947" i="6"/>
  <c r="S9948" i="6"/>
  <c r="S9949" i="6"/>
  <c r="S9950" i="6"/>
  <c r="S9951" i="6"/>
  <c r="S9952" i="6"/>
  <c r="S9953" i="6"/>
  <c r="S9954" i="6"/>
  <c r="S9955" i="6"/>
  <c r="S9956" i="6"/>
  <c r="S9957" i="6"/>
  <c r="S9958" i="6"/>
  <c r="S9959" i="6"/>
  <c r="S9960" i="6"/>
  <c r="S9961" i="6"/>
  <c r="S9962" i="6"/>
  <c r="S9963" i="6"/>
  <c r="S9964" i="6"/>
  <c r="S9965" i="6"/>
  <c r="S9966" i="6"/>
  <c r="S9967" i="6"/>
  <c r="S9968" i="6"/>
  <c r="S9969" i="6"/>
  <c r="S9970" i="6"/>
  <c r="S9971" i="6"/>
  <c r="S9972" i="6"/>
  <c r="S9973" i="6"/>
  <c r="S9974" i="6"/>
  <c r="S9975" i="6"/>
  <c r="S9976" i="6"/>
  <c r="S9977" i="6"/>
  <c r="S9978" i="6"/>
  <c r="S9979" i="6"/>
  <c r="S9980" i="6"/>
  <c r="S9981" i="6"/>
  <c r="S9982" i="6"/>
  <c r="S9983" i="6"/>
  <c r="S9984" i="6"/>
  <c r="S9985" i="6"/>
  <c r="S9986" i="6"/>
  <c r="S9987" i="6"/>
  <c r="S9988" i="6"/>
  <c r="S9989" i="6"/>
  <c r="S9990" i="6"/>
  <c r="S9991" i="6"/>
  <c r="S9992" i="6"/>
  <c r="S9993" i="6"/>
  <c r="S9994" i="6"/>
  <c r="S9995" i="6"/>
  <c r="S9996" i="6"/>
  <c r="S9997" i="6"/>
  <c r="S9998" i="6"/>
  <c r="S9999" i="6"/>
  <c r="S10000" i="6"/>
  <c r="S10001" i="6"/>
  <c r="S10002" i="6"/>
  <c r="S10003" i="6"/>
  <c r="S10004" i="6"/>
  <c r="S10005" i="6"/>
  <c r="S10006" i="6"/>
  <c r="S10007" i="6"/>
  <c r="S10008" i="6"/>
  <c r="S10009" i="6"/>
  <c r="S10010" i="6"/>
  <c r="S10011" i="6"/>
  <c r="S10012" i="6"/>
  <c r="S10013" i="6"/>
  <c r="S10014" i="6"/>
  <c r="S10015" i="6"/>
  <c r="S10016" i="6"/>
  <c r="S10017" i="6"/>
  <c r="S10018" i="6"/>
  <c r="S10019" i="6"/>
  <c r="S10020" i="6"/>
  <c r="S10021" i="6"/>
  <c r="S10022" i="6"/>
  <c r="S10023" i="6"/>
  <c r="S10024" i="6"/>
  <c r="S10025" i="6"/>
  <c r="S10026" i="6"/>
  <c r="S10027" i="6"/>
  <c r="S10028" i="6"/>
  <c r="S10029" i="6"/>
  <c r="S10030" i="6"/>
  <c r="S10031" i="6"/>
  <c r="S10032" i="6"/>
  <c r="S10033" i="6"/>
  <c r="S10034" i="6"/>
  <c r="S10035" i="6"/>
  <c r="S10036" i="6"/>
  <c r="S10037" i="6"/>
  <c r="S10038" i="6"/>
  <c r="S10039" i="6"/>
  <c r="S10040" i="6"/>
  <c r="S10041" i="6"/>
  <c r="S10042" i="6"/>
  <c r="S10043" i="6"/>
  <c r="S10044" i="6"/>
  <c r="S10045" i="6"/>
  <c r="S10046" i="6"/>
  <c r="S10047" i="6"/>
  <c r="S10048" i="6"/>
  <c r="S10049" i="6"/>
  <c r="S10050" i="6"/>
  <c r="S10051" i="6"/>
  <c r="S10052" i="6"/>
  <c r="S10053" i="6"/>
  <c r="S10054" i="6"/>
  <c r="S10055" i="6"/>
  <c r="S10056" i="6"/>
  <c r="S10057" i="6"/>
  <c r="S10058" i="6"/>
  <c r="S10059" i="6"/>
  <c r="S10060" i="6"/>
  <c r="S10061" i="6"/>
  <c r="S10062" i="6"/>
  <c r="S10063" i="6"/>
  <c r="S10064" i="6"/>
  <c r="S10065" i="6"/>
  <c r="S10066" i="6"/>
  <c r="S10067" i="6"/>
  <c r="S10068" i="6"/>
  <c r="S10069" i="6"/>
  <c r="S10070" i="6"/>
  <c r="S10071" i="6"/>
  <c r="S10072" i="6"/>
  <c r="S10073" i="6"/>
  <c r="S10074" i="6"/>
  <c r="S10075" i="6"/>
  <c r="S10076" i="6"/>
  <c r="S10077" i="6"/>
  <c r="S10078" i="6"/>
  <c r="S10079" i="6"/>
  <c r="S10080" i="6"/>
  <c r="S10081" i="6"/>
  <c r="S10082" i="6"/>
  <c r="S10083" i="6"/>
  <c r="S10084" i="6"/>
  <c r="S10085" i="6"/>
  <c r="S10086" i="6"/>
  <c r="S10087" i="6"/>
  <c r="S10088" i="6"/>
  <c r="S10089" i="6"/>
  <c r="S10090" i="6"/>
  <c r="S10091" i="6"/>
  <c r="S10092" i="6"/>
  <c r="S10093" i="6"/>
  <c r="S10094" i="6"/>
  <c r="S10095" i="6"/>
  <c r="S10096" i="6"/>
  <c r="S10097" i="6"/>
  <c r="S10098" i="6"/>
  <c r="S10099" i="6"/>
  <c r="S10100" i="6"/>
  <c r="S10101" i="6"/>
  <c r="S10102" i="6"/>
  <c r="S10103" i="6"/>
  <c r="S10104" i="6"/>
  <c r="S10105" i="6"/>
  <c r="S10106" i="6"/>
  <c r="S10107" i="6"/>
  <c r="S10108" i="6"/>
  <c r="S10109" i="6"/>
  <c r="S10110" i="6"/>
  <c r="S10111" i="6"/>
  <c r="S10112" i="6"/>
  <c r="S10113" i="6"/>
  <c r="S10114" i="6"/>
  <c r="S10115" i="6"/>
  <c r="S10116" i="6"/>
  <c r="S10117" i="6"/>
  <c r="S10118" i="6"/>
  <c r="S10119" i="6"/>
  <c r="S10120" i="6"/>
  <c r="S10121" i="6"/>
  <c r="S10122" i="6"/>
  <c r="S10123" i="6"/>
  <c r="S10124" i="6"/>
  <c r="S10125" i="6"/>
  <c r="S10126" i="6"/>
  <c r="S10127" i="6"/>
  <c r="S10128" i="6"/>
  <c r="S10129" i="6"/>
  <c r="S10130" i="6"/>
  <c r="S10131" i="6"/>
  <c r="S10132" i="6"/>
  <c r="S10133" i="6"/>
  <c r="S10134" i="6"/>
  <c r="S10135" i="6"/>
  <c r="S10136" i="6"/>
  <c r="S10137" i="6"/>
  <c r="S10138" i="6"/>
  <c r="S10139" i="6"/>
  <c r="S10140" i="6"/>
  <c r="S10141" i="6"/>
  <c r="S10142" i="6"/>
  <c r="S10143" i="6"/>
  <c r="S10144" i="6"/>
  <c r="S10145" i="6"/>
  <c r="S10146" i="6"/>
  <c r="S10147" i="6"/>
  <c r="S10148" i="6"/>
  <c r="S10149" i="6"/>
  <c r="S10150" i="6"/>
  <c r="S10151" i="6"/>
  <c r="S10152" i="6"/>
  <c r="S10153" i="6"/>
  <c r="S10154" i="6"/>
  <c r="S10155" i="6"/>
  <c r="S10156" i="6"/>
  <c r="S10157" i="6"/>
  <c r="S10158" i="6"/>
  <c r="S10159" i="6"/>
  <c r="S10160" i="6"/>
  <c r="S10161" i="6"/>
  <c r="S10162" i="6"/>
  <c r="S10163" i="6"/>
  <c r="S10164" i="6"/>
  <c r="S10165" i="6"/>
  <c r="S10166" i="6"/>
  <c r="S10167" i="6"/>
  <c r="S10168" i="6"/>
  <c r="S10169" i="6"/>
  <c r="S10170" i="6"/>
  <c r="S10171" i="6"/>
  <c r="S10172" i="6"/>
  <c r="S10173" i="6"/>
  <c r="S10174" i="6"/>
  <c r="S10175" i="6"/>
  <c r="S10176" i="6"/>
  <c r="S10177" i="6"/>
  <c r="S10178" i="6"/>
  <c r="S10179" i="6"/>
  <c r="S10180" i="6"/>
  <c r="S10181" i="6"/>
  <c r="S10182" i="6"/>
  <c r="S10183" i="6"/>
  <c r="S10184" i="6"/>
  <c r="S10185" i="6"/>
  <c r="S10186" i="6"/>
  <c r="S10187" i="6"/>
  <c r="S10188" i="6"/>
  <c r="S10189" i="6"/>
  <c r="S10190" i="6"/>
  <c r="S10191" i="6"/>
  <c r="S10192" i="6"/>
  <c r="S10193" i="6"/>
  <c r="S10194" i="6"/>
  <c r="S10195" i="6"/>
  <c r="S10196" i="6"/>
  <c r="S10197" i="6"/>
  <c r="S10198" i="6"/>
  <c r="S10199" i="6"/>
  <c r="S10200" i="6"/>
  <c r="S10201" i="6"/>
  <c r="S10202" i="6"/>
  <c r="S10203" i="6"/>
  <c r="S10204" i="6"/>
  <c r="S10205" i="6"/>
  <c r="S10206" i="6"/>
  <c r="S10207" i="6"/>
  <c r="S10208" i="6"/>
  <c r="S10209" i="6"/>
  <c r="S10210" i="6"/>
  <c r="S10211" i="6"/>
  <c r="S10212" i="6"/>
  <c r="S10213" i="6"/>
  <c r="S10214" i="6"/>
  <c r="S10215" i="6"/>
  <c r="S10216" i="6"/>
  <c r="S10217" i="6"/>
  <c r="S10218" i="6"/>
  <c r="S10219" i="6"/>
  <c r="S10220" i="6"/>
  <c r="S10221" i="6"/>
  <c r="S10222" i="6"/>
  <c r="S10223" i="6"/>
  <c r="S10224" i="6"/>
  <c r="S10225" i="6"/>
  <c r="S10226" i="6"/>
  <c r="S10227" i="6"/>
  <c r="S10228" i="6"/>
  <c r="S10229" i="6"/>
  <c r="S10230" i="6"/>
  <c r="S10231" i="6"/>
  <c r="S10232" i="6"/>
  <c r="S10233" i="6"/>
  <c r="S10234" i="6"/>
  <c r="S10235" i="6"/>
  <c r="S10236" i="6"/>
  <c r="S10237" i="6"/>
  <c r="S10238" i="6"/>
  <c r="S10239" i="6"/>
  <c r="S10240" i="6"/>
  <c r="S10241" i="6"/>
  <c r="S10242" i="6"/>
  <c r="S10243" i="6"/>
  <c r="S10244" i="6"/>
  <c r="S10245" i="6"/>
  <c r="S10246" i="6"/>
  <c r="S10247" i="6"/>
  <c r="S10248" i="6"/>
  <c r="S10249" i="6"/>
  <c r="S10250" i="6"/>
  <c r="S10251" i="6"/>
  <c r="S10252" i="6"/>
  <c r="S10253" i="6"/>
  <c r="S10254" i="6"/>
  <c r="S10255" i="6"/>
  <c r="S10256" i="6"/>
  <c r="S10257" i="6"/>
  <c r="S10258" i="6"/>
  <c r="S10259" i="6"/>
  <c r="S10260" i="6"/>
  <c r="S10261" i="6"/>
  <c r="S10262" i="6"/>
  <c r="S10263" i="6"/>
  <c r="S10264" i="6"/>
  <c r="S10265" i="6"/>
  <c r="S10266" i="6"/>
  <c r="S10267" i="6"/>
  <c r="S10268" i="6"/>
  <c r="S10269" i="6"/>
  <c r="S10270" i="6"/>
  <c r="S10271" i="6"/>
  <c r="S10272" i="6"/>
  <c r="S10273" i="6"/>
  <c r="S10274" i="6"/>
  <c r="S10275" i="6"/>
  <c r="S10276" i="6"/>
  <c r="S10277" i="6"/>
  <c r="S10278" i="6"/>
  <c r="S10279" i="6"/>
  <c r="S10280" i="6"/>
  <c r="S10281" i="6"/>
  <c r="S10282" i="6"/>
  <c r="S10283" i="6"/>
  <c r="S10284" i="6"/>
  <c r="S10285" i="6"/>
  <c r="S10286" i="6"/>
  <c r="S10287" i="6"/>
  <c r="S10288" i="6"/>
  <c r="S10289" i="6"/>
  <c r="S10290" i="6"/>
  <c r="S10291" i="6"/>
  <c r="S10292" i="6"/>
  <c r="S10293" i="6"/>
  <c r="S10294" i="6"/>
  <c r="S10295" i="6"/>
  <c r="S10296" i="6"/>
  <c r="S10297" i="6"/>
  <c r="S10298" i="6"/>
  <c r="S10299" i="6"/>
  <c r="S10300" i="6"/>
  <c r="S10301" i="6"/>
  <c r="S10302" i="6"/>
  <c r="S10303" i="6"/>
  <c r="S10304" i="6"/>
  <c r="S10305" i="6"/>
  <c r="S10306" i="6"/>
  <c r="S10307" i="6"/>
  <c r="S10308" i="6"/>
  <c r="S10309" i="6"/>
  <c r="S10310" i="6"/>
  <c r="S10311" i="6"/>
  <c r="S10312" i="6"/>
  <c r="S10313" i="6"/>
  <c r="S10314" i="6"/>
  <c r="S10315" i="6"/>
  <c r="S10316" i="6"/>
  <c r="S10317" i="6"/>
  <c r="S10318" i="6"/>
  <c r="S10319" i="6"/>
  <c r="S10320" i="6"/>
  <c r="S10321" i="6"/>
  <c r="S10322" i="6"/>
  <c r="S10323" i="6"/>
  <c r="S10324" i="6"/>
  <c r="S10325" i="6"/>
  <c r="S10326" i="6"/>
  <c r="S10327" i="6"/>
  <c r="S10328" i="6"/>
  <c r="S10329" i="6"/>
  <c r="S10330" i="6"/>
  <c r="S10331" i="6"/>
  <c r="S10332" i="6"/>
  <c r="S10333" i="6"/>
  <c r="S10334" i="6"/>
  <c r="S10335" i="6"/>
  <c r="S10336" i="6"/>
  <c r="S10337" i="6"/>
  <c r="S10338" i="6"/>
  <c r="S10339" i="6"/>
  <c r="S10340" i="6"/>
  <c r="S10341" i="6"/>
  <c r="S10342" i="6"/>
  <c r="S10343" i="6"/>
  <c r="S10344" i="6"/>
  <c r="S10345" i="6"/>
  <c r="S10346" i="6"/>
  <c r="S10347" i="6"/>
  <c r="S10348" i="6"/>
  <c r="S10349" i="6"/>
  <c r="S10350" i="6"/>
  <c r="S10351" i="6"/>
  <c r="S10352" i="6"/>
  <c r="S10353" i="6"/>
  <c r="S10354" i="6"/>
  <c r="S10355" i="6"/>
  <c r="S10356" i="6"/>
  <c r="S10357" i="6"/>
  <c r="S10358" i="6"/>
  <c r="S10359" i="6"/>
  <c r="S10360" i="6"/>
  <c r="S10361" i="6"/>
  <c r="S10362" i="6"/>
  <c r="S10363" i="6"/>
  <c r="S10364" i="6"/>
  <c r="S10365" i="6"/>
  <c r="S10366" i="6"/>
  <c r="S10367" i="6"/>
  <c r="S10368" i="6"/>
  <c r="S10369" i="6"/>
  <c r="S10370" i="6"/>
  <c r="S10371" i="6"/>
  <c r="S10372" i="6"/>
  <c r="S10373" i="6"/>
  <c r="S10374" i="6"/>
  <c r="S10375" i="6"/>
  <c r="S10376" i="6"/>
  <c r="S10377" i="6"/>
  <c r="S10378" i="6"/>
  <c r="S10379" i="6"/>
  <c r="S10380" i="6"/>
  <c r="S10381" i="6"/>
  <c r="S10382" i="6"/>
  <c r="S10383" i="6"/>
  <c r="S10384" i="6"/>
  <c r="S10385" i="6"/>
  <c r="S10386" i="6"/>
  <c r="S10387" i="6"/>
  <c r="S10388" i="6"/>
  <c r="S10389" i="6"/>
  <c r="S10390" i="6"/>
  <c r="S10391" i="6"/>
  <c r="S10392" i="6"/>
  <c r="S10393" i="6"/>
  <c r="S10394" i="6"/>
  <c r="S10395" i="6"/>
  <c r="S10396" i="6"/>
  <c r="S10397" i="6"/>
  <c r="S10398" i="6"/>
  <c r="S10399" i="6"/>
  <c r="S10400" i="6"/>
  <c r="S10401" i="6"/>
  <c r="S10402" i="6"/>
  <c r="S10403" i="6"/>
  <c r="S10404" i="6"/>
  <c r="S10405" i="6"/>
  <c r="S10406" i="6"/>
  <c r="S10407" i="6"/>
  <c r="S10408" i="6"/>
  <c r="S10409" i="6"/>
  <c r="S10410" i="6"/>
  <c r="S10411" i="6"/>
  <c r="S10412" i="6"/>
  <c r="S10413" i="6"/>
  <c r="S10414" i="6"/>
  <c r="S10415" i="6"/>
  <c r="S10416" i="6"/>
  <c r="S10417" i="6"/>
  <c r="S10418" i="6"/>
  <c r="S10419" i="6"/>
  <c r="S10420" i="6"/>
  <c r="S10421" i="6"/>
  <c r="S10422" i="6"/>
  <c r="S10423" i="6"/>
  <c r="S10424" i="6"/>
  <c r="S10425" i="6"/>
  <c r="S10426" i="6"/>
  <c r="S10427" i="6"/>
  <c r="S10428" i="6"/>
  <c r="S10429" i="6"/>
  <c r="S10430" i="6"/>
  <c r="S10431" i="6"/>
  <c r="S10432" i="6"/>
  <c r="S10433" i="6"/>
  <c r="S10434" i="6"/>
  <c r="S10435" i="6"/>
  <c r="S10436" i="6"/>
  <c r="S10437" i="6"/>
  <c r="S10438" i="6"/>
  <c r="S10439" i="6"/>
  <c r="S10440" i="6"/>
  <c r="S10441" i="6"/>
  <c r="S10442" i="6"/>
  <c r="S10443" i="6"/>
  <c r="S10444" i="6"/>
  <c r="S10445" i="6"/>
  <c r="S10446" i="6"/>
  <c r="S10447" i="6"/>
  <c r="S10448" i="6"/>
  <c r="S10449" i="6"/>
  <c r="S10450" i="6"/>
  <c r="S10451" i="6"/>
  <c r="S10452" i="6"/>
  <c r="S10453" i="6"/>
  <c r="S10454" i="6"/>
  <c r="S10455" i="6"/>
  <c r="S10456" i="6"/>
  <c r="S10457" i="6"/>
  <c r="S10458" i="6"/>
  <c r="S10459" i="6"/>
  <c r="S10460" i="6"/>
  <c r="S10461" i="6"/>
  <c r="S10462" i="6"/>
  <c r="S10463" i="6"/>
  <c r="S10464" i="6"/>
  <c r="S10465" i="6"/>
  <c r="S10466" i="6"/>
  <c r="S10467" i="6"/>
  <c r="S10468" i="6"/>
  <c r="S10469" i="6"/>
  <c r="S10470" i="6"/>
  <c r="S10471" i="6"/>
  <c r="S10472" i="6"/>
  <c r="S10473" i="6"/>
  <c r="S10474" i="6"/>
  <c r="S10475" i="6"/>
  <c r="S10476" i="6"/>
  <c r="S10477" i="6"/>
  <c r="S10478" i="6"/>
  <c r="S10479" i="6"/>
  <c r="S10480" i="6"/>
  <c r="S10481" i="6"/>
  <c r="S10482" i="6"/>
  <c r="S10483" i="6"/>
  <c r="S10484" i="6"/>
  <c r="S10485" i="6"/>
  <c r="S10486" i="6"/>
  <c r="S10487" i="6"/>
  <c r="S10488" i="6"/>
  <c r="S10489" i="6"/>
  <c r="S10490" i="6"/>
  <c r="S10491" i="6"/>
  <c r="S10492" i="6"/>
  <c r="S10493" i="6"/>
  <c r="S10494" i="6"/>
  <c r="S10495" i="6"/>
  <c r="S10496" i="6"/>
  <c r="S10497" i="6"/>
  <c r="S10498" i="6"/>
  <c r="S10499" i="6"/>
  <c r="S10500" i="6"/>
  <c r="S10501" i="6"/>
  <c r="S10502" i="6"/>
  <c r="S10503" i="6"/>
  <c r="S10504" i="6"/>
  <c r="S10505" i="6"/>
  <c r="S10506" i="6"/>
  <c r="S10507" i="6"/>
  <c r="S10508" i="6"/>
  <c r="S10509" i="6"/>
  <c r="S10510" i="6"/>
  <c r="S10511" i="6"/>
  <c r="S10512" i="6"/>
  <c r="S10513" i="6"/>
  <c r="S10514" i="6"/>
  <c r="S10515" i="6"/>
  <c r="S10516" i="6"/>
  <c r="S10517" i="6"/>
  <c r="S10518" i="6"/>
  <c r="S10519" i="6"/>
  <c r="S10520" i="6"/>
  <c r="S10521" i="6"/>
  <c r="S10522" i="6"/>
  <c r="S10523" i="6"/>
  <c r="S10524" i="6"/>
  <c r="S10525" i="6"/>
  <c r="S10526" i="6"/>
  <c r="S10527" i="6"/>
  <c r="S10528" i="6"/>
  <c r="S10529" i="6"/>
  <c r="S10530" i="6"/>
  <c r="S10531" i="6"/>
  <c r="S10532" i="6"/>
  <c r="S10533" i="6"/>
  <c r="S10534" i="6"/>
  <c r="S10535" i="6"/>
  <c r="S10536" i="6"/>
  <c r="S10537" i="6"/>
  <c r="S10538" i="6"/>
  <c r="S10539" i="6"/>
  <c r="S10540" i="6"/>
  <c r="S10541" i="6"/>
  <c r="S10542" i="6"/>
  <c r="S10543" i="6"/>
  <c r="S10544" i="6"/>
  <c r="S10545" i="6"/>
  <c r="S10546" i="6"/>
  <c r="S10547" i="6"/>
  <c r="S10548" i="6"/>
  <c r="S10549" i="6"/>
  <c r="S10550" i="6"/>
  <c r="S10551" i="6"/>
  <c r="S10552" i="6"/>
  <c r="S10553" i="6"/>
  <c r="S10554" i="6"/>
  <c r="S10555" i="6"/>
  <c r="S10556" i="6"/>
  <c r="S10557" i="6"/>
  <c r="S10558" i="6"/>
  <c r="S10559" i="6"/>
  <c r="S10560" i="6"/>
  <c r="S10561" i="6"/>
  <c r="S10562" i="6"/>
  <c r="S10563" i="6"/>
  <c r="S10564" i="6"/>
  <c r="S10565" i="6"/>
  <c r="S10566" i="6"/>
  <c r="S10567" i="6"/>
  <c r="S10568" i="6"/>
  <c r="S10569" i="6"/>
  <c r="S10570" i="6"/>
  <c r="S10571" i="6"/>
  <c r="S10572" i="6"/>
  <c r="S10573" i="6"/>
  <c r="S10574" i="6"/>
  <c r="S10575" i="6"/>
  <c r="S10576" i="6"/>
  <c r="S10577" i="6"/>
  <c r="S10578" i="6"/>
  <c r="S10579" i="6"/>
  <c r="S10580" i="6"/>
  <c r="S10581" i="6"/>
  <c r="S10582" i="6"/>
  <c r="S10583" i="6"/>
  <c r="S10584" i="6"/>
  <c r="S10585" i="6"/>
  <c r="S10586" i="6"/>
  <c r="S10587" i="6"/>
  <c r="S10588" i="6"/>
  <c r="S10589" i="6"/>
  <c r="S10590" i="6"/>
  <c r="S10591" i="6"/>
  <c r="S10592" i="6"/>
  <c r="S10593" i="6"/>
  <c r="S10594" i="6"/>
  <c r="S10595" i="6"/>
  <c r="S10596" i="6"/>
  <c r="S10597" i="6"/>
  <c r="S10598" i="6"/>
  <c r="S10599" i="6"/>
  <c r="S10600" i="6"/>
  <c r="S10601" i="6"/>
  <c r="S10602" i="6"/>
  <c r="S10603" i="6"/>
  <c r="S10604" i="6"/>
  <c r="S10605" i="6"/>
  <c r="S10606" i="6"/>
  <c r="S10607" i="6"/>
  <c r="S10608" i="6"/>
  <c r="S10609" i="6"/>
  <c r="S10610" i="6"/>
  <c r="S10611" i="6"/>
  <c r="S10612" i="6"/>
  <c r="S10613" i="6"/>
  <c r="S10614" i="6"/>
  <c r="S10615" i="6"/>
  <c r="S10616" i="6"/>
  <c r="S10617" i="6"/>
  <c r="S10618" i="6"/>
  <c r="S10619" i="6"/>
  <c r="S10620" i="6"/>
  <c r="S10621" i="6"/>
  <c r="S10622" i="6"/>
  <c r="S10623" i="6"/>
  <c r="S10624" i="6"/>
  <c r="S10625" i="6"/>
  <c r="S10626" i="6"/>
  <c r="S10627" i="6"/>
  <c r="S10628" i="6"/>
  <c r="S10629" i="6"/>
  <c r="S10630" i="6"/>
  <c r="S10631" i="6"/>
  <c r="S10632" i="6"/>
  <c r="S10633" i="6"/>
  <c r="S10634" i="6"/>
  <c r="S10635" i="6"/>
  <c r="S10636" i="6"/>
  <c r="S10637" i="6"/>
  <c r="S10638" i="6"/>
  <c r="S10639" i="6"/>
  <c r="S10640" i="6"/>
  <c r="S10641" i="6"/>
  <c r="S10642" i="6"/>
  <c r="S10643" i="6"/>
  <c r="S10644" i="6"/>
  <c r="S10645" i="6"/>
  <c r="S10646" i="6"/>
  <c r="S10647" i="6"/>
  <c r="S10648" i="6"/>
  <c r="S10649" i="6"/>
  <c r="S10650" i="6"/>
  <c r="S10651" i="6"/>
  <c r="S10652" i="6"/>
  <c r="S10653" i="6"/>
  <c r="S10654" i="6"/>
  <c r="S10655" i="6"/>
  <c r="S10656" i="6"/>
  <c r="S10657" i="6"/>
  <c r="S10658" i="6"/>
  <c r="S10659" i="6"/>
  <c r="S10660" i="6"/>
  <c r="S10661" i="6"/>
  <c r="S10662" i="6"/>
  <c r="S10663" i="6"/>
  <c r="S10664" i="6"/>
  <c r="S10665" i="6"/>
  <c r="S10666" i="6"/>
  <c r="S10667" i="6"/>
  <c r="S10668" i="6"/>
  <c r="S10669" i="6"/>
  <c r="S10670" i="6"/>
  <c r="S10671" i="6"/>
  <c r="S10672" i="6"/>
  <c r="S10673" i="6"/>
  <c r="S10674" i="6"/>
  <c r="S10675" i="6"/>
  <c r="S10676" i="6"/>
  <c r="S10677" i="6"/>
  <c r="S10678" i="6"/>
  <c r="S10679" i="6"/>
  <c r="S10680" i="6"/>
  <c r="S10681" i="6"/>
  <c r="S10682" i="6"/>
  <c r="S10683" i="6"/>
  <c r="S10684" i="6"/>
  <c r="S10685" i="6"/>
  <c r="S10686" i="6"/>
  <c r="S10687" i="6"/>
  <c r="S10688" i="6"/>
  <c r="S10689" i="6"/>
  <c r="S10690" i="6"/>
  <c r="S10691" i="6"/>
  <c r="S10692" i="6"/>
  <c r="S10693" i="6"/>
  <c r="S10694" i="6"/>
  <c r="S10695" i="6"/>
  <c r="S10696" i="6"/>
  <c r="S10697" i="6"/>
  <c r="S10698" i="6"/>
  <c r="S10699" i="6"/>
  <c r="S10700" i="6"/>
  <c r="S10701" i="6"/>
  <c r="S10702" i="6"/>
  <c r="S10703" i="6"/>
  <c r="S10704" i="6"/>
  <c r="S10705" i="6"/>
  <c r="S10706" i="6"/>
  <c r="S10707" i="6"/>
  <c r="S10708" i="6"/>
  <c r="S10709" i="6"/>
  <c r="S10710" i="6"/>
  <c r="S10711" i="6"/>
  <c r="S10712" i="6"/>
  <c r="S10713" i="6"/>
  <c r="S10714" i="6"/>
  <c r="S10715" i="6"/>
  <c r="S10716" i="6"/>
  <c r="S10717" i="6"/>
  <c r="S10718" i="6"/>
  <c r="S10719" i="6"/>
  <c r="S10720" i="6"/>
  <c r="S10721" i="6"/>
  <c r="S10722" i="6"/>
  <c r="S10723" i="6"/>
  <c r="S10724" i="6"/>
  <c r="S10725" i="6"/>
  <c r="S10726" i="6"/>
  <c r="S10727" i="6"/>
  <c r="S10728" i="6"/>
  <c r="S10729" i="6"/>
  <c r="S10730" i="6"/>
  <c r="S10731" i="6"/>
  <c r="S10732" i="6"/>
  <c r="S10733" i="6"/>
  <c r="S10734" i="6"/>
  <c r="S10735" i="6"/>
  <c r="S10736" i="6"/>
  <c r="S10737" i="6"/>
  <c r="S10738" i="6"/>
  <c r="S10739" i="6"/>
  <c r="S10740" i="6"/>
  <c r="S10741" i="6"/>
  <c r="S10742" i="6"/>
  <c r="S10743" i="6"/>
  <c r="S10744" i="6"/>
  <c r="S10745" i="6"/>
  <c r="S10746" i="6"/>
  <c r="S10747" i="6"/>
  <c r="S10748" i="6"/>
  <c r="S10749" i="6"/>
  <c r="S10750" i="6"/>
  <c r="S10751" i="6"/>
  <c r="S10752" i="6"/>
  <c r="S10753" i="6"/>
  <c r="S10754" i="6"/>
  <c r="S10755" i="6"/>
  <c r="S10756" i="6"/>
  <c r="S10757" i="6"/>
  <c r="S10758" i="6"/>
  <c r="S10759" i="6"/>
  <c r="S10760" i="6"/>
  <c r="S10761" i="6"/>
  <c r="S10762" i="6"/>
  <c r="S10763" i="6"/>
  <c r="S10764" i="6"/>
  <c r="S10765" i="6"/>
  <c r="S10766" i="6"/>
  <c r="S10767" i="6"/>
  <c r="S10768" i="6"/>
  <c r="S10769" i="6"/>
  <c r="S10770" i="6"/>
  <c r="S10771" i="6"/>
  <c r="S10772" i="6"/>
  <c r="S10773" i="6"/>
  <c r="S10774" i="6"/>
  <c r="S10775" i="6"/>
  <c r="S10776" i="6"/>
  <c r="S10777" i="6"/>
  <c r="S10778" i="6"/>
  <c r="S10779" i="6"/>
  <c r="S10780" i="6"/>
  <c r="S10781" i="6"/>
  <c r="S10782" i="6"/>
  <c r="S10783" i="6"/>
  <c r="S10784" i="6"/>
  <c r="S10785" i="6"/>
  <c r="S10786" i="6"/>
  <c r="S10787" i="6"/>
  <c r="S10788" i="6"/>
  <c r="S10789" i="6"/>
  <c r="S10790" i="6"/>
  <c r="S10791" i="6"/>
  <c r="S10792" i="6"/>
  <c r="S10793" i="6"/>
  <c r="S10794" i="6"/>
  <c r="S10795" i="6"/>
  <c r="S10796" i="6"/>
  <c r="S10797" i="6"/>
  <c r="S10798" i="6"/>
  <c r="S10799" i="6"/>
  <c r="S10800" i="6"/>
  <c r="S10801" i="6"/>
  <c r="S10802" i="6"/>
  <c r="S10803" i="6"/>
  <c r="S10804" i="6"/>
  <c r="S10805" i="6"/>
  <c r="S10806" i="6"/>
  <c r="S10807" i="6"/>
  <c r="S10808" i="6"/>
  <c r="S10809" i="6"/>
  <c r="S10810" i="6"/>
  <c r="S10811" i="6"/>
  <c r="S10812" i="6"/>
  <c r="S10813" i="6"/>
  <c r="S10814" i="6"/>
  <c r="S10815" i="6"/>
  <c r="S10816" i="6"/>
  <c r="S10817" i="6"/>
  <c r="S10818" i="6"/>
  <c r="S10819" i="6"/>
  <c r="S10820" i="6"/>
  <c r="S10821" i="6"/>
  <c r="S10822" i="6"/>
  <c r="S10823" i="6"/>
  <c r="S10824" i="6"/>
  <c r="S10825" i="6"/>
  <c r="S10826" i="6"/>
  <c r="S10827" i="6"/>
  <c r="S10828" i="6"/>
  <c r="S10829" i="6"/>
  <c r="S10830" i="6"/>
  <c r="S10831" i="6"/>
  <c r="S10832" i="6"/>
  <c r="S10833" i="6"/>
  <c r="S10834" i="6"/>
  <c r="S10835" i="6"/>
  <c r="S10836" i="6"/>
  <c r="S10837" i="6"/>
  <c r="S10838" i="6"/>
  <c r="S10839" i="6"/>
  <c r="S10840" i="6"/>
  <c r="S10841" i="6"/>
  <c r="S10842" i="6"/>
  <c r="S10843" i="6"/>
  <c r="S10844" i="6"/>
  <c r="S10845" i="6"/>
  <c r="S10846" i="6"/>
  <c r="S10847" i="6"/>
  <c r="S10848" i="6"/>
  <c r="S10849" i="6"/>
  <c r="S10850" i="6"/>
  <c r="S10851" i="6"/>
  <c r="S10852" i="6"/>
  <c r="S10853" i="6"/>
  <c r="S10854" i="6"/>
  <c r="S10855" i="6"/>
  <c r="S10856" i="6"/>
  <c r="S10857" i="6"/>
  <c r="S10858" i="6"/>
  <c r="S10859" i="6"/>
  <c r="S10860" i="6"/>
  <c r="S10861" i="6"/>
  <c r="S10862" i="6"/>
  <c r="S10863" i="6"/>
  <c r="S10864" i="6"/>
  <c r="S10865" i="6"/>
  <c r="S10866" i="6"/>
  <c r="S10867" i="6"/>
  <c r="S10868" i="6"/>
  <c r="S10869" i="6"/>
  <c r="S10870" i="6"/>
  <c r="S10871" i="6"/>
  <c r="S10872" i="6"/>
  <c r="S10873" i="6"/>
  <c r="S10874" i="6"/>
  <c r="S10875" i="6"/>
  <c r="S10876" i="6"/>
  <c r="S10877" i="6"/>
  <c r="S10878" i="6"/>
  <c r="S10879" i="6"/>
  <c r="S10880" i="6"/>
  <c r="S10881" i="6"/>
  <c r="S10882" i="6"/>
  <c r="S10883" i="6"/>
  <c r="S10884" i="6"/>
  <c r="S10885" i="6"/>
  <c r="S10886" i="6"/>
  <c r="S10887" i="6"/>
  <c r="S10888" i="6"/>
  <c r="S10889" i="6"/>
  <c r="S10890" i="6"/>
  <c r="S10891" i="6"/>
  <c r="S10892" i="6"/>
  <c r="S10893" i="6"/>
  <c r="S10894" i="6"/>
  <c r="S10895" i="6"/>
  <c r="S10896" i="6"/>
  <c r="S10897" i="6"/>
  <c r="S10898" i="6"/>
  <c r="S10899" i="6"/>
  <c r="S10900" i="6"/>
  <c r="S10901" i="6"/>
  <c r="S10902" i="6"/>
  <c r="S10903" i="6"/>
  <c r="S10904" i="6"/>
  <c r="S10905" i="6"/>
  <c r="S10906" i="6"/>
  <c r="S10907" i="6"/>
  <c r="S10908" i="6"/>
  <c r="S10909" i="6"/>
  <c r="S10910" i="6"/>
  <c r="S10911" i="6"/>
  <c r="S10912" i="6"/>
  <c r="S10913" i="6"/>
  <c r="S10914" i="6"/>
  <c r="S10915" i="6"/>
  <c r="S10916" i="6"/>
  <c r="S10917" i="6"/>
  <c r="S10918" i="6"/>
  <c r="S10919" i="6"/>
  <c r="S10920" i="6"/>
  <c r="S10921" i="6"/>
  <c r="S10922" i="6"/>
  <c r="S10923" i="6"/>
  <c r="S10924" i="6"/>
  <c r="S10925" i="6"/>
  <c r="S10926" i="6"/>
  <c r="S10927" i="6"/>
  <c r="S10928" i="6"/>
  <c r="S10929" i="6"/>
  <c r="S10930" i="6"/>
  <c r="S10931" i="6"/>
  <c r="S10932" i="6"/>
  <c r="S10933" i="6"/>
  <c r="S10934" i="6"/>
  <c r="S10935" i="6"/>
  <c r="S10936" i="6"/>
  <c r="S10937" i="6"/>
  <c r="S10938" i="6"/>
  <c r="S10939" i="6"/>
  <c r="S10940" i="6"/>
  <c r="S10941" i="6"/>
  <c r="S10942" i="6"/>
  <c r="S10943" i="6"/>
  <c r="S10944" i="6"/>
  <c r="S10945" i="6"/>
  <c r="S10946" i="6"/>
  <c r="S10947" i="6"/>
  <c r="S10948" i="6"/>
  <c r="S10949" i="6"/>
  <c r="S10950" i="6"/>
  <c r="S10951" i="6"/>
  <c r="S10952" i="6"/>
  <c r="S10953" i="6"/>
  <c r="S10954" i="6"/>
  <c r="S10955" i="6"/>
  <c r="S10956" i="6"/>
  <c r="S10957" i="6"/>
  <c r="S10958" i="6"/>
  <c r="S10959" i="6"/>
  <c r="S10960" i="6"/>
  <c r="S10961" i="6"/>
  <c r="S10962" i="6"/>
  <c r="S10963" i="6"/>
  <c r="S10964" i="6"/>
  <c r="S10965" i="6"/>
  <c r="S10966" i="6"/>
  <c r="S10967" i="6"/>
  <c r="S10968" i="6"/>
  <c r="S10969" i="6"/>
  <c r="S10970" i="6"/>
  <c r="S10971" i="6"/>
  <c r="S10972" i="6"/>
  <c r="S10973" i="6"/>
  <c r="S10974" i="6"/>
  <c r="S10975" i="6"/>
  <c r="S10976" i="6"/>
  <c r="S10977" i="6"/>
  <c r="S10978" i="6"/>
  <c r="S10979" i="6"/>
  <c r="S10980" i="6"/>
  <c r="S10981" i="6"/>
  <c r="S10982" i="6"/>
  <c r="S10983" i="6"/>
  <c r="S10984" i="6"/>
  <c r="S10985" i="6"/>
  <c r="S10986" i="6"/>
  <c r="S10987" i="6"/>
  <c r="S10988" i="6"/>
  <c r="S10989" i="6"/>
  <c r="S10990" i="6"/>
  <c r="S10991" i="6"/>
  <c r="S10992" i="6"/>
  <c r="S10993" i="6"/>
  <c r="S10994" i="6"/>
  <c r="S10995" i="6"/>
  <c r="S10996" i="6"/>
  <c r="S10997" i="6"/>
  <c r="S10998" i="6"/>
  <c r="S10999" i="6"/>
  <c r="S11000" i="6"/>
  <c r="S11001" i="6"/>
  <c r="S11002" i="6"/>
  <c r="S11003" i="6"/>
  <c r="S11004" i="6"/>
  <c r="S11005" i="6"/>
  <c r="S11006" i="6"/>
  <c r="S11007" i="6"/>
  <c r="S11008" i="6"/>
  <c r="S11009" i="6"/>
  <c r="S11010" i="6"/>
  <c r="S11011" i="6"/>
  <c r="S11012" i="6"/>
  <c r="S11013" i="6"/>
  <c r="S11014" i="6"/>
  <c r="S11015" i="6"/>
  <c r="S11016" i="6"/>
  <c r="S11017" i="6"/>
  <c r="S11018" i="6"/>
  <c r="S11019" i="6"/>
  <c r="S11020" i="6"/>
  <c r="S11021" i="6"/>
  <c r="S11022" i="6"/>
  <c r="S11023" i="6"/>
  <c r="S11024" i="6"/>
  <c r="S11025" i="6"/>
  <c r="S11026" i="6"/>
  <c r="S11027" i="6"/>
  <c r="S11028" i="6"/>
  <c r="S11029" i="6"/>
  <c r="S11030" i="6"/>
  <c r="S11031" i="6"/>
  <c r="S11032" i="6"/>
  <c r="S11033" i="6"/>
  <c r="S11034" i="6"/>
  <c r="S11035" i="6"/>
  <c r="S11036" i="6"/>
  <c r="S11037" i="6"/>
  <c r="S11038" i="6"/>
  <c r="S11039" i="6"/>
  <c r="S11040" i="6"/>
  <c r="S11041" i="6"/>
  <c r="S11042" i="6"/>
  <c r="S11043" i="6"/>
  <c r="S11044" i="6"/>
  <c r="S11045" i="6"/>
  <c r="S11046" i="6"/>
  <c r="S11047" i="6"/>
  <c r="S11048" i="6"/>
  <c r="S11049" i="6"/>
  <c r="S11050" i="6"/>
  <c r="S11051" i="6"/>
  <c r="S11052" i="6"/>
  <c r="S11053" i="6"/>
  <c r="S11054" i="6"/>
  <c r="S11055" i="6"/>
  <c r="S11056" i="6"/>
  <c r="S11057" i="6"/>
  <c r="S11058" i="6"/>
  <c r="S11059" i="6"/>
  <c r="S11060" i="6"/>
  <c r="S11061" i="6"/>
  <c r="S11062" i="6"/>
  <c r="S11063" i="6"/>
  <c r="S11064" i="6"/>
  <c r="S11065" i="6"/>
  <c r="S11066" i="6"/>
  <c r="S11067" i="6"/>
  <c r="S11068" i="6"/>
  <c r="S11069" i="6"/>
  <c r="S11070" i="6"/>
  <c r="S11071" i="6"/>
  <c r="S11072" i="6"/>
  <c r="S11073" i="6"/>
  <c r="S11074" i="6"/>
  <c r="S11075" i="6"/>
  <c r="S11076" i="6"/>
  <c r="S11077" i="6"/>
  <c r="S11078" i="6"/>
  <c r="S11079" i="6"/>
  <c r="S11080" i="6"/>
  <c r="S11081" i="6"/>
  <c r="S11082" i="6"/>
  <c r="S11083" i="6"/>
  <c r="S11084" i="6"/>
  <c r="S11085" i="6"/>
  <c r="S11086" i="6"/>
  <c r="S11087" i="6"/>
  <c r="S11088" i="6"/>
  <c r="S11089" i="6"/>
  <c r="S11090" i="6"/>
  <c r="S11091" i="6"/>
  <c r="S11092" i="6"/>
  <c r="S11093" i="6"/>
  <c r="S11094" i="6"/>
  <c r="S11095" i="6"/>
  <c r="S11096" i="6"/>
  <c r="S11097" i="6"/>
  <c r="S11098" i="6"/>
  <c r="S11099" i="6"/>
  <c r="S11100" i="6"/>
  <c r="S11101" i="6"/>
  <c r="S11102" i="6"/>
  <c r="S11103" i="6"/>
  <c r="S11104" i="6"/>
  <c r="S11105" i="6"/>
  <c r="S11106" i="6"/>
  <c r="S11107" i="6"/>
  <c r="S11108" i="6"/>
  <c r="S11109" i="6"/>
  <c r="S11110" i="6"/>
  <c r="S11111" i="6"/>
  <c r="S11112" i="6"/>
  <c r="S11113" i="6"/>
  <c r="S11114" i="6"/>
  <c r="S11115" i="6"/>
  <c r="S11116" i="6"/>
  <c r="S11117" i="6"/>
  <c r="S11118" i="6"/>
  <c r="S11119" i="6"/>
  <c r="S11120" i="6"/>
  <c r="S11121" i="6"/>
  <c r="S11122" i="6"/>
  <c r="S11123" i="6"/>
  <c r="S11124" i="6"/>
  <c r="S11125" i="6"/>
  <c r="S11126" i="6"/>
  <c r="S11127" i="6"/>
  <c r="S11128" i="6"/>
  <c r="S11129" i="6"/>
  <c r="S11130" i="6"/>
  <c r="S11131" i="6"/>
  <c r="S11132" i="6"/>
  <c r="S11133" i="6"/>
  <c r="S11134" i="6"/>
  <c r="S11135" i="6"/>
  <c r="S11136" i="6"/>
  <c r="S11137" i="6"/>
  <c r="S11138" i="6"/>
  <c r="S11139" i="6"/>
  <c r="S11140" i="6"/>
  <c r="S11141" i="6"/>
  <c r="S11142" i="6"/>
  <c r="S11143" i="6"/>
  <c r="S11144" i="6"/>
  <c r="S11145" i="6"/>
  <c r="S11146" i="6"/>
  <c r="S11147" i="6"/>
  <c r="S11148" i="6"/>
  <c r="S11149" i="6"/>
  <c r="S11150" i="6"/>
  <c r="S11151" i="6"/>
  <c r="S11152" i="6"/>
  <c r="S11153" i="6"/>
  <c r="S11154" i="6"/>
  <c r="S11155" i="6"/>
  <c r="S11156" i="6"/>
  <c r="S11157" i="6"/>
  <c r="S11158" i="6"/>
  <c r="S11159" i="6"/>
  <c r="S11160" i="6"/>
  <c r="S11161" i="6"/>
  <c r="S11162" i="6"/>
  <c r="S11163" i="6"/>
  <c r="S11164" i="6"/>
  <c r="S11165" i="6"/>
  <c r="S11166" i="6"/>
  <c r="S11167" i="6"/>
  <c r="S11168" i="6"/>
  <c r="S11169" i="6"/>
  <c r="S11170" i="6"/>
  <c r="S11171" i="6"/>
  <c r="S11172" i="6"/>
  <c r="S11173" i="6"/>
  <c r="S11174" i="6"/>
  <c r="S11175" i="6"/>
  <c r="S11176" i="6"/>
  <c r="S11177" i="6"/>
  <c r="S11178" i="6"/>
  <c r="S11179" i="6"/>
  <c r="S11180" i="6"/>
  <c r="S11181" i="6"/>
  <c r="S11182" i="6"/>
  <c r="S11183" i="6"/>
  <c r="S11184" i="6"/>
  <c r="S11185" i="6"/>
  <c r="S11186" i="6"/>
  <c r="S11187" i="6"/>
  <c r="S11188" i="6"/>
  <c r="S11189" i="6"/>
  <c r="S11190" i="6"/>
  <c r="S11191" i="6"/>
  <c r="S11192" i="6"/>
  <c r="S11193" i="6"/>
  <c r="S11194" i="6"/>
  <c r="S11195" i="6"/>
  <c r="S11196" i="6"/>
  <c r="S11197" i="6"/>
  <c r="S11198" i="6"/>
  <c r="S11199" i="6"/>
  <c r="S11200" i="6"/>
  <c r="S11201" i="6"/>
  <c r="S11202" i="6"/>
  <c r="S11203" i="6"/>
  <c r="S11204" i="6"/>
  <c r="S11205" i="6"/>
  <c r="S11206" i="6"/>
  <c r="S11207" i="6"/>
  <c r="S11208" i="6"/>
  <c r="S11209" i="6"/>
  <c r="S11210" i="6"/>
  <c r="S11211" i="6"/>
  <c r="S11212" i="6"/>
  <c r="S11213" i="6"/>
  <c r="S11214" i="6"/>
  <c r="S11215" i="6"/>
  <c r="S11216" i="6"/>
  <c r="S11217" i="6"/>
  <c r="S11218" i="6"/>
  <c r="S11219" i="6"/>
  <c r="S11220" i="6"/>
  <c r="S11221" i="6"/>
  <c r="S11222" i="6"/>
  <c r="S11223" i="6"/>
  <c r="S11224" i="6"/>
  <c r="S11225" i="6"/>
  <c r="S11226" i="6"/>
  <c r="S11227" i="6"/>
  <c r="S11228" i="6"/>
  <c r="S11229" i="6"/>
  <c r="S11230" i="6"/>
  <c r="S11231" i="6"/>
  <c r="S11232" i="6"/>
  <c r="S11233" i="6"/>
  <c r="S11234" i="6"/>
  <c r="S11235" i="6"/>
  <c r="S11236" i="6"/>
  <c r="S11237" i="6"/>
  <c r="S11238" i="6"/>
  <c r="S11239" i="6"/>
  <c r="S11240" i="6"/>
  <c r="S11241" i="6"/>
  <c r="S11242" i="6"/>
  <c r="S11243" i="6"/>
  <c r="S11244" i="6"/>
  <c r="S11245" i="6"/>
  <c r="S11246" i="6"/>
  <c r="S11247" i="6"/>
  <c r="S11248" i="6"/>
  <c r="S11249" i="6"/>
  <c r="S11250" i="6"/>
  <c r="S11251" i="6"/>
  <c r="S11252" i="6"/>
  <c r="S11253" i="6"/>
  <c r="S11254" i="6"/>
  <c r="S11255" i="6"/>
  <c r="S11256" i="6"/>
  <c r="S11257" i="6"/>
  <c r="S11258" i="6"/>
  <c r="S11259" i="6"/>
  <c r="S11260" i="6"/>
  <c r="S11261" i="6"/>
  <c r="S11262" i="6"/>
  <c r="S11263" i="6"/>
  <c r="S11264" i="6"/>
  <c r="S11265" i="6"/>
  <c r="S11266" i="6"/>
  <c r="S11267" i="6"/>
  <c r="S11268" i="6"/>
  <c r="S11269" i="6"/>
  <c r="S11270" i="6"/>
  <c r="S11271" i="6"/>
  <c r="S11272" i="6"/>
  <c r="S11273" i="6"/>
  <c r="S11274" i="6"/>
  <c r="S11275" i="6"/>
  <c r="S11276" i="6"/>
  <c r="S11277" i="6"/>
  <c r="S11278" i="6"/>
  <c r="S11279" i="6"/>
  <c r="S11280" i="6"/>
  <c r="S11281" i="6"/>
  <c r="S11282" i="6"/>
  <c r="S11283" i="6"/>
  <c r="S11284" i="6"/>
  <c r="S11285" i="6"/>
  <c r="S11286" i="6"/>
  <c r="S11287" i="6"/>
  <c r="S11288" i="6"/>
  <c r="S11289" i="6"/>
  <c r="S11290" i="6"/>
  <c r="S11291" i="6"/>
  <c r="S11292" i="6"/>
  <c r="S11293" i="6"/>
  <c r="S11294" i="6"/>
  <c r="S11295" i="6"/>
  <c r="S11296" i="6"/>
  <c r="S11297" i="6"/>
  <c r="S11298" i="6"/>
  <c r="S11299" i="6"/>
  <c r="S11300" i="6"/>
  <c r="S11301" i="6"/>
  <c r="S11302" i="6"/>
  <c r="S11303" i="6"/>
  <c r="S11304" i="6"/>
  <c r="S11305" i="6"/>
  <c r="S11306" i="6"/>
  <c r="S11307" i="6"/>
  <c r="S11308" i="6"/>
  <c r="S11309" i="6"/>
  <c r="S11310" i="6"/>
  <c r="S11311" i="6"/>
  <c r="S11312" i="6"/>
  <c r="S11313" i="6"/>
  <c r="S11314" i="6"/>
  <c r="S11315" i="6"/>
  <c r="S11316" i="6"/>
  <c r="S11317" i="6"/>
  <c r="S11318" i="6"/>
  <c r="S11319" i="6"/>
  <c r="S11320" i="6"/>
  <c r="S11321" i="6"/>
  <c r="S11322" i="6"/>
  <c r="S11323" i="6"/>
  <c r="S11324" i="6"/>
  <c r="S11325" i="6"/>
  <c r="S11326" i="6"/>
  <c r="S11327" i="6"/>
  <c r="S11328" i="6"/>
  <c r="S11329" i="6"/>
  <c r="S11330" i="6"/>
  <c r="S11331" i="6"/>
  <c r="S11332" i="6"/>
  <c r="S11333" i="6"/>
  <c r="S11334" i="6"/>
  <c r="S11335" i="6"/>
  <c r="S11336" i="6"/>
  <c r="S11337" i="6"/>
  <c r="S11338" i="6"/>
  <c r="S11339" i="6"/>
  <c r="S11340" i="6"/>
  <c r="S11341" i="6"/>
  <c r="S11342" i="6"/>
  <c r="S11343" i="6"/>
  <c r="S11344" i="6"/>
  <c r="S11345" i="6"/>
  <c r="S11346" i="6"/>
  <c r="S11347" i="6"/>
  <c r="S11348" i="6"/>
  <c r="S11349" i="6"/>
  <c r="S11350" i="6"/>
  <c r="S11351" i="6"/>
  <c r="S11352" i="6"/>
  <c r="S11353" i="6"/>
  <c r="S11354" i="6"/>
  <c r="S11355" i="6"/>
  <c r="S11356" i="6"/>
  <c r="S11357" i="6"/>
  <c r="S11358" i="6"/>
  <c r="S11359" i="6"/>
  <c r="S11360" i="6"/>
  <c r="S11361" i="6"/>
  <c r="S11362" i="6"/>
  <c r="S11363" i="6"/>
  <c r="S11364" i="6"/>
  <c r="S11365" i="6"/>
  <c r="S11366" i="6"/>
  <c r="S11367" i="6"/>
  <c r="S11368" i="6"/>
  <c r="S11369" i="6"/>
  <c r="S11370" i="6"/>
  <c r="S11371" i="6"/>
  <c r="S11372" i="6"/>
  <c r="S11373" i="6"/>
  <c r="S11374" i="6"/>
  <c r="S11375" i="6"/>
  <c r="S11376" i="6"/>
  <c r="S11377" i="6"/>
  <c r="S11378" i="6"/>
  <c r="S11379" i="6"/>
  <c r="S11380" i="6"/>
  <c r="S11381" i="6"/>
  <c r="S11382" i="6"/>
  <c r="S11383" i="6"/>
  <c r="S11384" i="6"/>
  <c r="S11385" i="6"/>
  <c r="S11386" i="6"/>
  <c r="S11387" i="6"/>
  <c r="S11388" i="6"/>
  <c r="S11389" i="6"/>
  <c r="S11390" i="6"/>
  <c r="S11391" i="6"/>
  <c r="S11392" i="6"/>
  <c r="S11393" i="6"/>
  <c r="S11394" i="6"/>
  <c r="S11395" i="6"/>
  <c r="S11396" i="6"/>
  <c r="S11397" i="6"/>
  <c r="S11398" i="6"/>
  <c r="S11399" i="6"/>
  <c r="S11400" i="6"/>
  <c r="S11401" i="6"/>
  <c r="S11402" i="6"/>
  <c r="S11403" i="6"/>
  <c r="S11404" i="6"/>
  <c r="S11405" i="6"/>
  <c r="S11406" i="6"/>
  <c r="S11407" i="6"/>
  <c r="S11408" i="6"/>
  <c r="S11409" i="6"/>
  <c r="S11410" i="6"/>
  <c r="S11411" i="6"/>
  <c r="S11412" i="6"/>
  <c r="S11413" i="6"/>
  <c r="S11414" i="6"/>
  <c r="S11415" i="6"/>
  <c r="S11416" i="6"/>
  <c r="S11417" i="6"/>
  <c r="S11418" i="6"/>
  <c r="S11419" i="6"/>
  <c r="S11420" i="6"/>
  <c r="S11421" i="6"/>
  <c r="S11422" i="6"/>
  <c r="S11423" i="6"/>
  <c r="S11424" i="6"/>
  <c r="S11425" i="6"/>
  <c r="S11426" i="6"/>
  <c r="S11427" i="6"/>
  <c r="S11428" i="6"/>
  <c r="S11429" i="6"/>
  <c r="S11430" i="6"/>
  <c r="S11431" i="6"/>
  <c r="S11432" i="6"/>
  <c r="S11433" i="6"/>
  <c r="S11434" i="6"/>
  <c r="S11435" i="6"/>
  <c r="S11436" i="6"/>
  <c r="S11437" i="6"/>
  <c r="S11438" i="6"/>
  <c r="S11439" i="6"/>
  <c r="S11440" i="6"/>
  <c r="S11441" i="6"/>
  <c r="S11442" i="6"/>
  <c r="S11443" i="6"/>
  <c r="S11444" i="6"/>
  <c r="S11445" i="6"/>
  <c r="S11446" i="6"/>
  <c r="S11447" i="6"/>
  <c r="S11448" i="6"/>
  <c r="S11449" i="6"/>
  <c r="S11450" i="6"/>
  <c r="S11451" i="6"/>
  <c r="S11452" i="6"/>
  <c r="S11453" i="6"/>
  <c r="S11454" i="6"/>
  <c r="S11455" i="6"/>
  <c r="S11456" i="6"/>
  <c r="S11457" i="6"/>
  <c r="S11458" i="6"/>
  <c r="S11459" i="6"/>
  <c r="S11460" i="6"/>
  <c r="S11461" i="6"/>
  <c r="S11462" i="6"/>
  <c r="S11463" i="6"/>
  <c r="S11464" i="6"/>
  <c r="S11465" i="6"/>
  <c r="S11466" i="6"/>
  <c r="S11467" i="6"/>
  <c r="S11468" i="6"/>
  <c r="S11469" i="6"/>
  <c r="S11470" i="6"/>
  <c r="S11471" i="6"/>
  <c r="S11472" i="6"/>
  <c r="S11473" i="6"/>
  <c r="S11474" i="6"/>
  <c r="S11475" i="6"/>
  <c r="S11476" i="6"/>
  <c r="S11477" i="6"/>
  <c r="S11478" i="6"/>
  <c r="S11479" i="6"/>
  <c r="S11480" i="6"/>
  <c r="S11481" i="6"/>
  <c r="S11482" i="6"/>
  <c r="S11483" i="6"/>
  <c r="S11484" i="6"/>
  <c r="S11485" i="6"/>
  <c r="S11486" i="6"/>
  <c r="S11487" i="6"/>
  <c r="S11488" i="6"/>
  <c r="S11489" i="6"/>
  <c r="S11490" i="6"/>
  <c r="S11491" i="6"/>
  <c r="S11492" i="6"/>
  <c r="S11493" i="6"/>
  <c r="S11494" i="6"/>
  <c r="S11495" i="6"/>
  <c r="S11496" i="6"/>
  <c r="S11497" i="6"/>
  <c r="S11498" i="6"/>
  <c r="S11499" i="6"/>
  <c r="S11500" i="6"/>
  <c r="S11501" i="6"/>
  <c r="S11502" i="6"/>
  <c r="S11503" i="6"/>
  <c r="S11504" i="6"/>
  <c r="S11505" i="6"/>
  <c r="S11506" i="6"/>
  <c r="S11507" i="6"/>
  <c r="S11508" i="6"/>
  <c r="S11509" i="6"/>
  <c r="S11510" i="6"/>
  <c r="S11511" i="6"/>
  <c r="S11512" i="6"/>
  <c r="S11513" i="6"/>
  <c r="S11514" i="6"/>
  <c r="S11515" i="6"/>
  <c r="S11516" i="6"/>
  <c r="S11517" i="6"/>
  <c r="S11518" i="6"/>
  <c r="S11519" i="6"/>
  <c r="S11520" i="6"/>
  <c r="S11521" i="6"/>
  <c r="S11522" i="6"/>
  <c r="S11523" i="6"/>
  <c r="S11524" i="6"/>
  <c r="S11525" i="6"/>
  <c r="S11526" i="6"/>
  <c r="S11527" i="6"/>
  <c r="S11528" i="6"/>
  <c r="S11529" i="6"/>
  <c r="S11530" i="6"/>
  <c r="S11531" i="6"/>
  <c r="S11532" i="6"/>
  <c r="S11533" i="6"/>
  <c r="S11534" i="6"/>
  <c r="S11535" i="6"/>
  <c r="S11536" i="6"/>
  <c r="S11537" i="6"/>
  <c r="S11538" i="6"/>
  <c r="S11539" i="6"/>
  <c r="S11540" i="6"/>
  <c r="S11541" i="6"/>
  <c r="S11542" i="6"/>
  <c r="S11543" i="6"/>
  <c r="S11544" i="6"/>
  <c r="S11545" i="6"/>
  <c r="S11546" i="6"/>
  <c r="S11547" i="6"/>
  <c r="S11548" i="6"/>
  <c r="S11549" i="6"/>
  <c r="S11550" i="6"/>
  <c r="S11551" i="6"/>
  <c r="S11552" i="6"/>
  <c r="S11553" i="6"/>
  <c r="S11554" i="6"/>
  <c r="S11555" i="6"/>
  <c r="S11556" i="6"/>
  <c r="S11557" i="6"/>
  <c r="S11558" i="6"/>
  <c r="S11559" i="6"/>
  <c r="S11560" i="6"/>
  <c r="S11561" i="6"/>
  <c r="S11562" i="6"/>
  <c r="S11563" i="6"/>
  <c r="S11564" i="6"/>
  <c r="S11565" i="6"/>
  <c r="S11566" i="6"/>
  <c r="S11567" i="6"/>
  <c r="S11568" i="6"/>
  <c r="S11569" i="6"/>
  <c r="S11570" i="6"/>
  <c r="S11571" i="6"/>
  <c r="S11572" i="6"/>
  <c r="S11573" i="6"/>
  <c r="S11574" i="6"/>
  <c r="S11575" i="6"/>
  <c r="S11576" i="6"/>
  <c r="S11577" i="6"/>
  <c r="S11578" i="6"/>
  <c r="S11579" i="6"/>
  <c r="S11580" i="6"/>
  <c r="S11581" i="6"/>
  <c r="S11582" i="6"/>
  <c r="S11583" i="6"/>
  <c r="S11584" i="6"/>
  <c r="S11585" i="6"/>
  <c r="S11586" i="6"/>
  <c r="S11587" i="6"/>
  <c r="S11588" i="6"/>
  <c r="S11589" i="6"/>
  <c r="S11590" i="6"/>
  <c r="S11591" i="6"/>
  <c r="S11592" i="6"/>
  <c r="S11593" i="6"/>
  <c r="S11594" i="6"/>
  <c r="S11595" i="6"/>
  <c r="S11596" i="6"/>
  <c r="S11597" i="6"/>
  <c r="S11598" i="6"/>
  <c r="S11599" i="6"/>
  <c r="S11600" i="6"/>
  <c r="S11601" i="6"/>
  <c r="S11602" i="6"/>
  <c r="S11603" i="6"/>
  <c r="S11604" i="6"/>
  <c r="S11605" i="6"/>
  <c r="S11606" i="6"/>
  <c r="S11607" i="6"/>
  <c r="S11608" i="6"/>
  <c r="S11609" i="6"/>
  <c r="S11610" i="6"/>
  <c r="S11611" i="6"/>
  <c r="S11612" i="6"/>
  <c r="S11613" i="6"/>
  <c r="S11614" i="6"/>
  <c r="S11615" i="6"/>
  <c r="S11616" i="6"/>
  <c r="S11617" i="6"/>
  <c r="S11618" i="6"/>
  <c r="S11619" i="6"/>
  <c r="S11620" i="6"/>
  <c r="S11621" i="6"/>
  <c r="S11622" i="6"/>
  <c r="S11623" i="6"/>
  <c r="S11624" i="6"/>
  <c r="S11625" i="6"/>
  <c r="S11626" i="6"/>
  <c r="S11627" i="6"/>
  <c r="S11628" i="6"/>
  <c r="S11629" i="6"/>
  <c r="S11630" i="6"/>
  <c r="S11631" i="6"/>
  <c r="S11632" i="6"/>
  <c r="S11633" i="6"/>
  <c r="S11634" i="6"/>
  <c r="S11635" i="6"/>
  <c r="S11636" i="6"/>
  <c r="S11637" i="6"/>
  <c r="S11638" i="6"/>
  <c r="S11639" i="6"/>
  <c r="S11640" i="6"/>
  <c r="S11641" i="6"/>
  <c r="S11642" i="6"/>
  <c r="S11643" i="6"/>
  <c r="S11644" i="6"/>
  <c r="S11645" i="6"/>
  <c r="S11646" i="6"/>
  <c r="S11647" i="6"/>
  <c r="S11648" i="6"/>
  <c r="S11649" i="6"/>
  <c r="S11650" i="6"/>
  <c r="S11651" i="6"/>
  <c r="S11652" i="6"/>
  <c r="S11653" i="6"/>
  <c r="S11654" i="6"/>
  <c r="S11655" i="6"/>
  <c r="S11656" i="6"/>
  <c r="S11657" i="6"/>
  <c r="S11658" i="6"/>
  <c r="S11659" i="6"/>
  <c r="S11660" i="6"/>
  <c r="S11661" i="6"/>
  <c r="S11662" i="6"/>
  <c r="S11663" i="6"/>
  <c r="S11664" i="6"/>
  <c r="S11665" i="6"/>
  <c r="S11666" i="6"/>
  <c r="S11667" i="6"/>
  <c r="S11668" i="6"/>
  <c r="S11669" i="6"/>
  <c r="S11670" i="6"/>
  <c r="S11671" i="6"/>
  <c r="S11672" i="6"/>
  <c r="S11673" i="6"/>
  <c r="S11674" i="6"/>
  <c r="S11675" i="6"/>
  <c r="S11676" i="6"/>
  <c r="S11677" i="6"/>
  <c r="S11678" i="6"/>
  <c r="S11679" i="6"/>
  <c r="S11680" i="6"/>
  <c r="S11681" i="6"/>
  <c r="S11682" i="6"/>
  <c r="S11683" i="6"/>
  <c r="S11684" i="6"/>
  <c r="S11685" i="6"/>
  <c r="S11686" i="6"/>
  <c r="S11687" i="6"/>
  <c r="S11688" i="6"/>
  <c r="S11689" i="6"/>
  <c r="S11690" i="6"/>
  <c r="S11691" i="6"/>
  <c r="S11692" i="6"/>
  <c r="S11693" i="6"/>
  <c r="S11694" i="6"/>
  <c r="S11695" i="6"/>
  <c r="S11696" i="6"/>
  <c r="S11697" i="6"/>
  <c r="S11698" i="6"/>
  <c r="S11699" i="6"/>
  <c r="S11700" i="6"/>
  <c r="S11701" i="6"/>
  <c r="S11702" i="6"/>
  <c r="S11703" i="6"/>
  <c r="S11704" i="6"/>
  <c r="S11705" i="6"/>
  <c r="S11706" i="6"/>
  <c r="S11707" i="6"/>
  <c r="S11708" i="6"/>
  <c r="S11709" i="6"/>
  <c r="S11710" i="6"/>
  <c r="S11711" i="6"/>
  <c r="S11712" i="6"/>
  <c r="S11713" i="6"/>
  <c r="S11714" i="6"/>
  <c r="S11715" i="6"/>
  <c r="S11716" i="6"/>
  <c r="S11717" i="6"/>
  <c r="S11718" i="6"/>
  <c r="S11719" i="6"/>
  <c r="S11720" i="6"/>
  <c r="S11721" i="6"/>
  <c r="S11722" i="6"/>
  <c r="S11723" i="6"/>
  <c r="S11724" i="6"/>
  <c r="S11725" i="6"/>
  <c r="S11726" i="6"/>
  <c r="S11727" i="6"/>
  <c r="S11728" i="6"/>
  <c r="S11729" i="6"/>
  <c r="S11730" i="6"/>
  <c r="S11731" i="6"/>
  <c r="S11732" i="6"/>
  <c r="S11733" i="6"/>
  <c r="S11734" i="6"/>
  <c r="S11735" i="6"/>
  <c r="S11736" i="6"/>
  <c r="S11737" i="6"/>
  <c r="S11738" i="6"/>
  <c r="S11739" i="6"/>
  <c r="S11740" i="6"/>
  <c r="S11741" i="6"/>
  <c r="S11742" i="6"/>
  <c r="S11743" i="6"/>
  <c r="S11744" i="6"/>
  <c r="S11745" i="6"/>
  <c r="S11746" i="6"/>
  <c r="S11747" i="6"/>
  <c r="S11748" i="6"/>
  <c r="S11749" i="6"/>
  <c r="S11750" i="6"/>
  <c r="S11751" i="6"/>
  <c r="S11752" i="6"/>
  <c r="S11753" i="6"/>
  <c r="S11754" i="6"/>
  <c r="S11755" i="6"/>
  <c r="S11756" i="6"/>
  <c r="S11757" i="6"/>
  <c r="S11758" i="6"/>
  <c r="S11759" i="6"/>
  <c r="S11760" i="6"/>
  <c r="S11761" i="6"/>
  <c r="S11762" i="6"/>
  <c r="S11763" i="6"/>
  <c r="S11764" i="6"/>
  <c r="S11765" i="6"/>
  <c r="S11766" i="6"/>
  <c r="S11767" i="6"/>
  <c r="S11768" i="6"/>
  <c r="S11769" i="6"/>
  <c r="S11770" i="6"/>
  <c r="S11771" i="6"/>
  <c r="S11772" i="6"/>
  <c r="S11773" i="6"/>
  <c r="S11774" i="6"/>
  <c r="S11775" i="6"/>
  <c r="S11776" i="6"/>
  <c r="S11777" i="6"/>
  <c r="S11778" i="6"/>
  <c r="S11779" i="6"/>
  <c r="S11780" i="6"/>
  <c r="S11781" i="6"/>
  <c r="S11782" i="6"/>
  <c r="S11783" i="6"/>
  <c r="S11784" i="6"/>
  <c r="S11785" i="6"/>
  <c r="S11786" i="6"/>
  <c r="S11787" i="6"/>
  <c r="S11788" i="6"/>
  <c r="S11789" i="6"/>
  <c r="S11790" i="6"/>
  <c r="S11791" i="6"/>
  <c r="S11792" i="6"/>
  <c r="S11793" i="6"/>
  <c r="S11794" i="6"/>
  <c r="S11795" i="6"/>
  <c r="S11796" i="6"/>
  <c r="S11797" i="6"/>
  <c r="S11798" i="6"/>
  <c r="S11799" i="6"/>
  <c r="S11800" i="6"/>
  <c r="S11801" i="6"/>
  <c r="S11802" i="6"/>
  <c r="S11803" i="6"/>
  <c r="S11804" i="6"/>
  <c r="S11805" i="6"/>
  <c r="S11806" i="6"/>
  <c r="S11807" i="6"/>
  <c r="S11808" i="6"/>
  <c r="S11809" i="6"/>
  <c r="S11810" i="6"/>
  <c r="S11811" i="6"/>
  <c r="S11812" i="6"/>
  <c r="S11813" i="6"/>
  <c r="S11814" i="6"/>
  <c r="S11815" i="6"/>
  <c r="S11816" i="6"/>
  <c r="S11817" i="6"/>
  <c r="S11818" i="6"/>
  <c r="S11819" i="6"/>
  <c r="S11820" i="6"/>
  <c r="S11821" i="6"/>
  <c r="S11822" i="6"/>
  <c r="S11823" i="6"/>
  <c r="S11824" i="6"/>
  <c r="S11825" i="6"/>
  <c r="S11826" i="6"/>
  <c r="S11827" i="6"/>
  <c r="S11828" i="6"/>
  <c r="S11829" i="6"/>
  <c r="S11830" i="6"/>
  <c r="S11831" i="6"/>
  <c r="S11832" i="6"/>
  <c r="S11833" i="6"/>
  <c r="S11834" i="6"/>
  <c r="S11835" i="6"/>
  <c r="S11836" i="6"/>
  <c r="S11837" i="6"/>
  <c r="S11838" i="6"/>
  <c r="S11839" i="6"/>
  <c r="S11840" i="6"/>
  <c r="S11841" i="6"/>
  <c r="S11842" i="6"/>
  <c r="S11843" i="6"/>
  <c r="S11844" i="6"/>
  <c r="S11845" i="6"/>
  <c r="S11846" i="6"/>
  <c r="S11847" i="6"/>
  <c r="S11848" i="6"/>
  <c r="S11849" i="6"/>
  <c r="S11850" i="6"/>
  <c r="S11851" i="6"/>
  <c r="S11852" i="6"/>
  <c r="S11853" i="6"/>
  <c r="S11854" i="6"/>
  <c r="S11855" i="6"/>
  <c r="S11856" i="6"/>
  <c r="S11857" i="6"/>
  <c r="S11858" i="6"/>
  <c r="S11859" i="6"/>
  <c r="S11860" i="6"/>
  <c r="S11861" i="6"/>
  <c r="S11862" i="6"/>
  <c r="S11863" i="6"/>
  <c r="S11864" i="6"/>
  <c r="S11865" i="6"/>
  <c r="S11866" i="6"/>
  <c r="S11867" i="6"/>
  <c r="S11868" i="6"/>
  <c r="S11869" i="6"/>
  <c r="S11870" i="6"/>
  <c r="S11871" i="6"/>
  <c r="S11872" i="6"/>
  <c r="S11873" i="6"/>
  <c r="S11874" i="6"/>
  <c r="S11875" i="6"/>
  <c r="S11876" i="6"/>
  <c r="S11877" i="6"/>
  <c r="S11878" i="6"/>
  <c r="S11879" i="6"/>
  <c r="S11880" i="6"/>
  <c r="S11881" i="6"/>
  <c r="S11882" i="6"/>
  <c r="S11883" i="6"/>
  <c r="S11884" i="6"/>
  <c r="S11885" i="6"/>
  <c r="S11886" i="6"/>
  <c r="S11887" i="6"/>
  <c r="S11888" i="6"/>
  <c r="S11889" i="6"/>
  <c r="S11890" i="6"/>
  <c r="S11891" i="6"/>
  <c r="S11892" i="6"/>
  <c r="S11893" i="6"/>
  <c r="S11894" i="6"/>
  <c r="S11895" i="6"/>
  <c r="S11896" i="6"/>
  <c r="S11897" i="6"/>
  <c r="S11898" i="6"/>
  <c r="S11899" i="6"/>
  <c r="S11900" i="6"/>
  <c r="S11901" i="6"/>
  <c r="S11902" i="6"/>
  <c r="S11903" i="6"/>
  <c r="S11904" i="6"/>
  <c r="S11905" i="6"/>
  <c r="S11906" i="6"/>
  <c r="S11907" i="6"/>
  <c r="S11908" i="6"/>
  <c r="S11909" i="6"/>
  <c r="S11910" i="6"/>
  <c r="S11911" i="6"/>
  <c r="S11912" i="6"/>
  <c r="S11913" i="6"/>
  <c r="S11914" i="6"/>
  <c r="S11915" i="6"/>
  <c r="S11916" i="6"/>
  <c r="S11917" i="6"/>
  <c r="S11918" i="6"/>
  <c r="S11919" i="6"/>
  <c r="S11920" i="6"/>
  <c r="S11921" i="6"/>
  <c r="S11922" i="6"/>
  <c r="S11923" i="6"/>
  <c r="S11924" i="6"/>
  <c r="S11925" i="6"/>
  <c r="S11926" i="6"/>
  <c r="S11927" i="6"/>
  <c r="S11928" i="6"/>
  <c r="S11929" i="6"/>
  <c r="S11930" i="6"/>
  <c r="S11931" i="6"/>
  <c r="S11932" i="6"/>
  <c r="S11933" i="6"/>
  <c r="S11934" i="6"/>
  <c r="S11935" i="6"/>
  <c r="S11936" i="6"/>
  <c r="S11937" i="6"/>
  <c r="S11938" i="6"/>
  <c r="S11939" i="6"/>
  <c r="S11940" i="6"/>
  <c r="S11941" i="6"/>
  <c r="S11942" i="6"/>
  <c r="S11943" i="6"/>
  <c r="S11944" i="6"/>
  <c r="S11945" i="6"/>
  <c r="S11946" i="6"/>
  <c r="S11947" i="6"/>
  <c r="S11948" i="6"/>
  <c r="S11949" i="6"/>
  <c r="S11950" i="6"/>
  <c r="S11951" i="6"/>
  <c r="S11952" i="6"/>
  <c r="S11953" i="6"/>
  <c r="S11954" i="6"/>
  <c r="S11955" i="6"/>
  <c r="S11956" i="6"/>
  <c r="S11957" i="6"/>
  <c r="S11958" i="6"/>
  <c r="S11959" i="6"/>
  <c r="S11960" i="6"/>
  <c r="S11961" i="6"/>
  <c r="S11962" i="6"/>
  <c r="S11963" i="6"/>
  <c r="S11964" i="6"/>
  <c r="S11965" i="6"/>
  <c r="S11966" i="6"/>
  <c r="S11967" i="6"/>
  <c r="S11968" i="6"/>
  <c r="S11969" i="6"/>
  <c r="S11970" i="6"/>
  <c r="S11971" i="6"/>
  <c r="S11972" i="6"/>
  <c r="S11973" i="6"/>
  <c r="S11974" i="6"/>
  <c r="S11975" i="6"/>
  <c r="S11976" i="6"/>
  <c r="S11977" i="6"/>
  <c r="S11978" i="6"/>
  <c r="S11979" i="6"/>
  <c r="S11980" i="6"/>
  <c r="S11981" i="6"/>
  <c r="S11982" i="6"/>
  <c r="S11983" i="6"/>
  <c r="S11984" i="6"/>
  <c r="S11985" i="6"/>
  <c r="S11986" i="6"/>
  <c r="S11987" i="6"/>
  <c r="S11988" i="6"/>
  <c r="S11989" i="6"/>
  <c r="S11990" i="6"/>
  <c r="S11991" i="6"/>
  <c r="S11992" i="6"/>
  <c r="S11993" i="6"/>
  <c r="S11994" i="6"/>
  <c r="S11995" i="6"/>
  <c r="S11996" i="6"/>
  <c r="S11997" i="6"/>
  <c r="S11998" i="6"/>
  <c r="S11999" i="6"/>
  <c r="S12000" i="6"/>
  <c r="S12001" i="6"/>
  <c r="S12002" i="6"/>
  <c r="S12003" i="6"/>
  <c r="S12004" i="6"/>
  <c r="S12005" i="6"/>
  <c r="S12006" i="6"/>
  <c r="S12007" i="6"/>
  <c r="S12008" i="6"/>
  <c r="S12009" i="6"/>
  <c r="S12010" i="6"/>
  <c r="S12011" i="6"/>
  <c r="S12012" i="6"/>
  <c r="S12013" i="6"/>
  <c r="S12014" i="6"/>
  <c r="S12015" i="6"/>
  <c r="S12016" i="6"/>
  <c r="S12017" i="6"/>
  <c r="S12018" i="6"/>
  <c r="S12019" i="6"/>
  <c r="S12020" i="6"/>
  <c r="S12021" i="6"/>
  <c r="S12022" i="6"/>
  <c r="S12023" i="6"/>
  <c r="S12024" i="6"/>
  <c r="S12025" i="6"/>
  <c r="S12026" i="6"/>
  <c r="S12027" i="6"/>
  <c r="S12028" i="6"/>
  <c r="S12029" i="6"/>
  <c r="S12030" i="6"/>
  <c r="S12031" i="6"/>
  <c r="S12032" i="6"/>
  <c r="S12033" i="6"/>
  <c r="S12034" i="6"/>
  <c r="S12035" i="6"/>
  <c r="S12036" i="6"/>
  <c r="S12037" i="6"/>
  <c r="S12038" i="6"/>
  <c r="S12039" i="6"/>
  <c r="S12040" i="6"/>
  <c r="S12041" i="6"/>
  <c r="S12042" i="6"/>
  <c r="S12043" i="6"/>
  <c r="S12044" i="6"/>
  <c r="S12045" i="6"/>
  <c r="S12046" i="6"/>
  <c r="S12047" i="6"/>
  <c r="S12048" i="6"/>
  <c r="S12049" i="6"/>
  <c r="S12050" i="6"/>
  <c r="S12051" i="6"/>
  <c r="S12052" i="6"/>
  <c r="S12053" i="6"/>
  <c r="S12054" i="6"/>
  <c r="S12055" i="6"/>
  <c r="S12056" i="6"/>
  <c r="S12057" i="6"/>
  <c r="S12058" i="6"/>
  <c r="S12059" i="6"/>
  <c r="S12060" i="6"/>
  <c r="S12061" i="6"/>
  <c r="S12062" i="6"/>
  <c r="S12063" i="6"/>
  <c r="S12064" i="6"/>
  <c r="S12065" i="6"/>
  <c r="S12066" i="6"/>
  <c r="S12067" i="6"/>
  <c r="S12068" i="6"/>
  <c r="S12069" i="6"/>
  <c r="S12070" i="6"/>
  <c r="S12071" i="6"/>
  <c r="S12072" i="6"/>
  <c r="S12073" i="6"/>
  <c r="S12074" i="6"/>
  <c r="S12075" i="6"/>
  <c r="S12076" i="6"/>
  <c r="S12077" i="6"/>
  <c r="S12078" i="6"/>
  <c r="S12079" i="6"/>
  <c r="S12080" i="6"/>
  <c r="S12081" i="6"/>
  <c r="S12082" i="6"/>
  <c r="S12083" i="6"/>
  <c r="S12084" i="6"/>
  <c r="S12085" i="6"/>
  <c r="S12086" i="6"/>
  <c r="S12087" i="6"/>
  <c r="S12088" i="6"/>
  <c r="S12089" i="6"/>
  <c r="S12090" i="6"/>
  <c r="S12091" i="6"/>
  <c r="S12092" i="6"/>
  <c r="S12093" i="6"/>
  <c r="S12094" i="6"/>
  <c r="S12095" i="6"/>
  <c r="S12096" i="6"/>
  <c r="S12097" i="6"/>
  <c r="S12098" i="6"/>
  <c r="S12099" i="6"/>
  <c r="S12100" i="6"/>
  <c r="S12101" i="6"/>
  <c r="S12102" i="6"/>
  <c r="S12103" i="6"/>
  <c r="S12104" i="6"/>
  <c r="S12105" i="6"/>
  <c r="S12106" i="6"/>
  <c r="S12107" i="6"/>
  <c r="S12108" i="6"/>
  <c r="S12109" i="6"/>
  <c r="S12110" i="6"/>
  <c r="S12111" i="6"/>
  <c r="S12112" i="6"/>
  <c r="S12113" i="6"/>
  <c r="S12114" i="6"/>
  <c r="S12115" i="6"/>
  <c r="S12116" i="6"/>
  <c r="S12117" i="6"/>
  <c r="S12118" i="6"/>
  <c r="S12119" i="6"/>
  <c r="S12120" i="6"/>
  <c r="S12121" i="6"/>
  <c r="S12122" i="6"/>
  <c r="S12123" i="6"/>
  <c r="S12124" i="6"/>
  <c r="S12125" i="6"/>
  <c r="S12126" i="6"/>
  <c r="S12127" i="6"/>
  <c r="S12128" i="6"/>
  <c r="S12129" i="6"/>
  <c r="S12130" i="6"/>
  <c r="S12131" i="6"/>
  <c r="S12132" i="6"/>
  <c r="S12133" i="6"/>
  <c r="S12134" i="6"/>
  <c r="S12135" i="6"/>
  <c r="S12136" i="6"/>
  <c r="S12137" i="6"/>
  <c r="S12138" i="6"/>
  <c r="S12139" i="6"/>
  <c r="S12140" i="6"/>
  <c r="S12141" i="6"/>
  <c r="S12142" i="6"/>
  <c r="S12143" i="6"/>
  <c r="S12144" i="6"/>
  <c r="S12145" i="6"/>
  <c r="S12146" i="6"/>
  <c r="S12147" i="6"/>
  <c r="S12148" i="6"/>
  <c r="S12149" i="6"/>
  <c r="S12150" i="6"/>
  <c r="S12151" i="6"/>
  <c r="S12152" i="6"/>
  <c r="S12153" i="6"/>
  <c r="S12154" i="6"/>
  <c r="S12155" i="6"/>
  <c r="S12156" i="6"/>
  <c r="S12157" i="6"/>
  <c r="S12158" i="6"/>
  <c r="S12159" i="6"/>
  <c r="S12160" i="6"/>
  <c r="S12161" i="6"/>
  <c r="S12162" i="6"/>
  <c r="S12163" i="6"/>
  <c r="S12164" i="6"/>
  <c r="S12165" i="6"/>
  <c r="S12166" i="6"/>
  <c r="S12167" i="6"/>
  <c r="S12168" i="6"/>
  <c r="S12169" i="6"/>
  <c r="S12170" i="6"/>
  <c r="S12171" i="6"/>
  <c r="S12172" i="6"/>
  <c r="S12173" i="6"/>
  <c r="S12174" i="6"/>
  <c r="S12175" i="6"/>
  <c r="S12176" i="6"/>
  <c r="S12177" i="6"/>
  <c r="S12178" i="6"/>
  <c r="S12179" i="6"/>
  <c r="S12180" i="6"/>
  <c r="S12181" i="6"/>
  <c r="S12182" i="6"/>
  <c r="S12183" i="6"/>
  <c r="S12184" i="6"/>
  <c r="S12185" i="6"/>
  <c r="S12186" i="6"/>
  <c r="S12187" i="6"/>
  <c r="S12188" i="6"/>
  <c r="S12189" i="6"/>
  <c r="S12190" i="6"/>
  <c r="S12191" i="6"/>
  <c r="S12192" i="6"/>
  <c r="S12193" i="6"/>
  <c r="S12194" i="6"/>
  <c r="S12195" i="6"/>
  <c r="S12196" i="6"/>
  <c r="S12197" i="6"/>
  <c r="S12198" i="6"/>
  <c r="S12199" i="6"/>
  <c r="S12200" i="6"/>
  <c r="S12201" i="6"/>
  <c r="S12202" i="6"/>
  <c r="S12203" i="6"/>
  <c r="S12204" i="6"/>
  <c r="S12205" i="6"/>
  <c r="S12206" i="6"/>
  <c r="S12207" i="6"/>
  <c r="S12208" i="6"/>
  <c r="S12209" i="6"/>
  <c r="S12210" i="6"/>
  <c r="S12211" i="6"/>
  <c r="S12212" i="6"/>
  <c r="S12213" i="6"/>
  <c r="S12214" i="6"/>
  <c r="S12215" i="6"/>
  <c r="S12216" i="6"/>
  <c r="S12217" i="6"/>
  <c r="S12218" i="6"/>
  <c r="S12219" i="6"/>
  <c r="S12220" i="6"/>
  <c r="S12221" i="6"/>
  <c r="S12222" i="6"/>
  <c r="S12223" i="6"/>
  <c r="S12224" i="6"/>
  <c r="S12225" i="6"/>
  <c r="S12226" i="6"/>
  <c r="S12227" i="6"/>
  <c r="S12228" i="6"/>
  <c r="S12229" i="6"/>
  <c r="S12230" i="6"/>
  <c r="S12231" i="6"/>
  <c r="S12232" i="6"/>
  <c r="S12233" i="6"/>
  <c r="S12234" i="6"/>
  <c r="S12235" i="6"/>
  <c r="S12236" i="6"/>
  <c r="S12237" i="6"/>
  <c r="S12238" i="6"/>
  <c r="S12239" i="6"/>
  <c r="S12240" i="6"/>
  <c r="S12241" i="6"/>
  <c r="S12242" i="6"/>
  <c r="S12243" i="6"/>
  <c r="S12244" i="6"/>
  <c r="S12245" i="6"/>
  <c r="S12246" i="6"/>
  <c r="S12247" i="6"/>
  <c r="S12248" i="6"/>
  <c r="S12249" i="6"/>
  <c r="S12250" i="6"/>
  <c r="S12251" i="6"/>
  <c r="S12252" i="6"/>
  <c r="S12253" i="6"/>
  <c r="S12254" i="6"/>
  <c r="S12255" i="6"/>
  <c r="S12256" i="6"/>
  <c r="S12257" i="6"/>
  <c r="S12258" i="6"/>
  <c r="S12259" i="6"/>
  <c r="S12260" i="6"/>
  <c r="S12261" i="6"/>
  <c r="S12262" i="6"/>
  <c r="S12263" i="6"/>
  <c r="S12264" i="6"/>
  <c r="S12265" i="6"/>
  <c r="S12266" i="6"/>
  <c r="S12267" i="6"/>
  <c r="S12268" i="6"/>
  <c r="S12269" i="6"/>
  <c r="S12270" i="6"/>
  <c r="S12271" i="6"/>
  <c r="S12272" i="6"/>
  <c r="S12273" i="6"/>
  <c r="S12274" i="6"/>
  <c r="S12275" i="6"/>
  <c r="S12276" i="6"/>
  <c r="S12277" i="6"/>
  <c r="S12278" i="6"/>
  <c r="S12279" i="6"/>
  <c r="S12280" i="6"/>
  <c r="S12281" i="6"/>
  <c r="S12282" i="6"/>
  <c r="S12283" i="6"/>
  <c r="S12284" i="6"/>
  <c r="S12285" i="6"/>
  <c r="S12286" i="6"/>
  <c r="S12287" i="6"/>
  <c r="S12288" i="6"/>
  <c r="S12289" i="6"/>
  <c r="S12290" i="6"/>
  <c r="S12291" i="6"/>
  <c r="S12292" i="6"/>
  <c r="S12293" i="6"/>
  <c r="S12294" i="6"/>
  <c r="S12295" i="6"/>
  <c r="S12296" i="6"/>
  <c r="S12297" i="6"/>
  <c r="S12298" i="6"/>
  <c r="S12299" i="6"/>
  <c r="S12300" i="6"/>
  <c r="S12301" i="6"/>
  <c r="S12302" i="6"/>
  <c r="S12303" i="6"/>
  <c r="S12304" i="6"/>
  <c r="S12305" i="6"/>
  <c r="S12306" i="6"/>
  <c r="S12307" i="6"/>
  <c r="S12308" i="6"/>
  <c r="S12309" i="6"/>
  <c r="S12310" i="6"/>
  <c r="S12311" i="6"/>
  <c r="S12312" i="6"/>
  <c r="S12313" i="6"/>
  <c r="S12314" i="6"/>
  <c r="S12315" i="6"/>
  <c r="S12316" i="6"/>
  <c r="S12317" i="6"/>
  <c r="S12318" i="6"/>
  <c r="S12319" i="6"/>
  <c r="S12320" i="6"/>
  <c r="S12321" i="6"/>
  <c r="S12322" i="6"/>
  <c r="S12323" i="6"/>
  <c r="S12324" i="6"/>
  <c r="S12325" i="6"/>
  <c r="S12326" i="6"/>
  <c r="S12327" i="6"/>
  <c r="S12328" i="6"/>
  <c r="S12329" i="6"/>
  <c r="S12330" i="6"/>
  <c r="S12331" i="6"/>
  <c r="S12332" i="6"/>
  <c r="S12333" i="6"/>
  <c r="S12334" i="6"/>
  <c r="S12335" i="6"/>
  <c r="S12336" i="6"/>
  <c r="S12337" i="6"/>
  <c r="S12338" i="6"/>
  <c r="S12339" i="6"/>
  <c r="S12340" i="6"/>
  <c r="S12341" i="6"/>
  <c r="S12342" i="6"/>
  <c r="S12343" i="6"/>
  <c r="S12344" i="6"/>
  <c r="S12345" i="6"/>
  <c r="S12346" i="6"/>
  <c r="S12347" i="6"/>
  <c r="S12348" i="6"/>
  <c r="S12349" i="6"/>
  <c r="S12350" i="6"/>
  <c r="S12351" i="6"/>
  <c r="S12352" i="6"/>
  <c r="S12353" i="6"/>
  <c r="S12354" i="6"/>
  <c r="S12355" i="6"/>
  <c r="S12356" i="6"/>
  <c r="S12357" i="6"/>
  <c r="S12358" i="6"/>
  <c r="S12359" i="6"/>
  <c r="S12360" i="6"/>
  <c r="S12361" i="6"/>
  <c r="S12362" i="6"/>
  <c r="S12363" i="6"/>
  <c r="S12364" i="6"/>
  <c r="S12365" i="6"/>
  <c r="S12366" i="6"/>
  <c r="S12367" i="6"/>
  <c r="S12368" i="6"/>
  <c r="S12369" i="6"/>
  <c r="S12370" i="6"/>
  <c r="S12371" i="6"/>
  <c r="S12372" i="6"/>
  <c r="S12373" i="6"/>
  <c r="S12374" i="6"/>
  <c r="S12375" i="6"/>
  <c r="S12376" i="6"/>
  <c r="S12377" i="6"/>
  <c r="S12378" i="6"/>
  <c r="S12379" i="6"/>
  <c r="S12380" i="6"/>
  <c r="S12381" i="6"/>
  <c r="S12382" i="6"/>
  <c r="S12383" i="6"/>
  <c r="S12384" i="6"/>
  <c r="S12385" i="6"/>
  <c r="S12386" i="6"/>
  <c r="S12387" i="6"/>
  <c r="S12388" i="6"/>
  <c r="S12389" i="6"/>
  <c r="S12390" i="6"/>
  <c r="S12391" i="6"/>
  <c r="S12392" i="6"/>
  <c r="S12393" i="6"/>
  <c r="S12394" i="6"/>
  <c r="S12395" i="6"/>
  <c r="S12396" i="6"/>
  <c r="S12397" i="6"/>
  <c r="S12398" i="6"/>
  <c r="S12399" i="6"/>
  <c r="S12400" i="6"/>
  <c r="S12401" i="6"/>
  <c r="S12402" i="6"/>
  <c r="S12403" i="6"/>
  <c r="S12404" i="6"/>
  <c r="S12405" i="6"/>
  <c r="S12406" i="6"/>
  <c r="S12407" i="6"/>
  <c r="S12408" i="6"/>
  <c r="S12409" i="6"/>
  <c r="S12410" i="6"/>
  <c r="S12411" i="6"/>
  <c r="S12412" i="6"/>
  <c r="S12413" i="6"/>
  <c r="S12414" i="6"/>
  <c r="S12415" i="6"/>
  <c r="S12416" i="6"/>
  <c r="S12417" i="6"/>
  <c r="S12418" i="6"/>
  <c r="S12419" i="6"/>
  <c r="S12420" i="6"/>
  <c r="S12421" i="6"/>
  <c r="S12422" i="6"/>
  <c r="S12423" i="6"/>
  <c r="S12424" i="6"/>
  <c r="S12425" i="6"/>
  <c r="S12426" i="6"/>
  <c r="S12427" i="6"/>
  <c r="S12428" i="6"/>
  <c r="S12429" i="6"/>
  <c r="S12430" i="6"/>
  <c r="S12431" i="6"/>
  <c r="S12432" i="6"/>
  <c r="S12433" i="6"/>
  <c r="S12434" i="6"/>
  <c r="S12435" i="6"/>
  <c r="S12436" i="6"/>
  <c r="S12437" i="6"/>
  <c r="S12438" i="6"/>
  <c r="S12439" i="6"/>
  <c r="S12440" i="6"/>
  <c r="S12441" i="6"/>
  <c r="S12442" i="6"/>
  <c r="S12443" i="6"/>
  <c r="S12444" i="6"/>
  <c r="S12445" i="6"/>
  <c r="S12446" i="6"/>
  <c r="S12447" i="6"/>
  <c r="S12448" i="6"/>
  <c r="S12449" i="6"/>
  <c r="S12450" i="6"/>
  <c r="S12451" i="6"/>
  <c r="S12452" i="6"/>
  <c r="S12453" i="6"/>
  <c r="S12454" i="6"/>
  <c r="S12455" i="6"/>
  <c r="S12456" i="6"/>
  <c r="S12457" i="6"/>
  <c r="S12458" i="6"/>
  <c r="S12459" i="6"/>
  <c r="S12460" i="6"/>
  <c r="S12461" i="6"/>
  <c r="S12462" i="6"/>
  <c r="S12463" i="6"/>
  <c r="S12464" i="6"/>
  <c r="S12465" i="6"/>
  <c r="S12466" i="6"/>
  <c r="S12467" i="6"/>
  <c r="S12468" i="6"/>
  <c r="S12469" i="6"/>
  <c r="S12470" i="6"/>
  <c r="S12471" i="6"/>
  <c r="S12472" i="6"/>
  <c r="S12473" i="6"/>
  <c r="S12474" i="6"/>
  <c r="S12475" i="6"/>
  <c r="S12476" i="6"/>
  <c r="S12477" i="6"/>
  <c r="S12478" i="6"/>
  <c r="S12479" i="6"/>
  <c r="S12480" i="6"/>
  <c r="S12481" i="6"/>
  <c r="S12482" i="6"/>
  <c r="S12483" i="6"/>
  <c r="S12484" i="6"/>
  <c r="S12485" i="6"/>
  <c r="S12486" i="6"/>
  <c r="S12487" i="6"/>
  <c r="S12488" i="6"/>
  <c r="S12489" i="6"/>
  <c r="S12490" i="6"/>
  <c r="S12491" i="6"/>
  <c r="S12492" i="6"/>
  <c r="S12493" i="6"/>
  <c r="S12494" i="6"/>
  <c r="S12495" i="6"/>
  <c r="S12496" i="6"/>
  <c r="S12497" i="6"/>
  <c r="S12498" i="6"/>
  <c r="S12499" i="6"/>
  <c r="S12500" i="6"/>
  <c r="S12501" i="6"/>
  <c r="S12502" i="6"/>
  <c r="S12503" i="6"/>
  <c r="S12504" i="6"/>
  <c r="S12505" i="6"/>
  <c r="S12506" i="6"/>
  <c r="S12507" i="6"/>
  <c r="S12508" i="6"/>
  <c r="S12509" i="6"/>
  <c r="S12510" i="6"/>
  <c r="S12511" i="6"/>
  <c r="S12512" i="6"/>
  <c r="S12513" i="6"/>
  <c r="S12514" i="6"/>
  <c r="S12515" i="6"/>
  <c r="S12516" i="6"/>
  <c r="S12517" i="6"/>
  <c r="S12518" i="6"/>
  <c r="S12519" i="6"/>
  <c r="S12520" i="6"/>
  <c r="S12521" i="6"/>
  <c r="S12522" i="6"/>
  <c r="S12523" i="6"/>
  <c r="S12524" i="6"/>
  <c r="S12525" i="6"/>
  <c r="S12526" i="6"/>
  <c r="S12527" i="6"/>
  <c r="S12528" i="6"/>
  <c r="S12529" i="6"/>
  <c r="S12530" i="6"/>
  <c r="S12531" i="6"/>
  <c r="S12532" i="6"/>
  <c r="S12533" i="6"/>
  <c r="S12534" i="6"/>
  <c r="S12535" i="6"/>
  <c r="S12536" i="6"/>
  <c r="S12537" i="6"/>
  <c r="S12538" i="6"/>
  <c r="S12539" i="6"/>
  <c r="S12540" i="6"/>
  <c r="S12541" i="6"/>
  <c r="S12542" i="6"/>
  <c r="S12543" i="6"/>
  <c r="S12544" i="6"/>
  <c r="S12545" i="6"/>
  <c r="S12546" i="6"/>
  <c r="S12547" i="6"/>
  <c r="S12548" i="6"/>
  <c r="S12549" i="6"/>
  <c r="S12550" i="6"/>
  <c r="S12551" i="6"/>
  <c r="S12552" i="6"/>
  <c r="S12553" i="6"/>
  <c r="S12554" i="6"/>
  <c r="S12555" i="6"/>
  <c r="S12556" i="6"/>
  <c r="S12557" i="6"/>
  <c r="S12558" i="6"/>
  <c r="S12559" i="6"/>
  <c r="S12560" i="6"/>
  <c r="S12561" i="6"/>
  <c r="S12562" i="6"/>
  <c r="S12563" i="6"/>
  <c r="S12564" i="6"/>
  <c r="S12565" i="6"/>
  <c r="S12566" i="6"/>
  <c r="S12567" i="6"/>
  <c r="S12568" i="6"/>
  <c r="S12569" i="6"/>
  <c r="S12570" i="6"/>
  <c r="S12571" i="6"/>
  <c r="S12572" i="6"/>
  <c r="S12573" i="6"/>
  <c r="S12574" i="6"/>
  <c r="S12575" i="6"/>
  <c r="S12576" i="6"/>
  <c r="S12577" i="6"/>
  <c r="S12578" i="6"/>
  <c r="S12579" i="6"/>
  <c r="S12580" i="6"/>
  <c r="S12581" i="6"/>
  <c r="S12582" i="6"/>
  <c r="S12583" i="6"/>
  <c r="S12584" i="6"/>
  <c r="S12585" i="6"/>
  <c r="S12586" i="6"/>
  <c r="S12587" i="6"/>
  <c r="S12588" i="6"/>
  <c r="S12589" i="6"/>
  <c r="S12590" i="6"/>
  <c r="S12591" i="6"/>
  <c r="S12592" i="6"/>
  <c r="S12593" i="6"/>
  <c r="S12594" i="6"/>
  <c r="S12595" i="6"/>
  <c r="S12596" i="6"/>
  <c r="S12597" i="6"/>
  <c r="S12598" i="6"/>
  <c r="S12599" i="6"/>
  <c r="S12600" i="6"/>
  <c r="S12601" i="6"/>
  <c r="S12602" i="6"/>
  <c r="S12603" i="6"/>
  <c r="S12604" i="6"/>
  <c r="S12605" i="6"/>
  <c r="S12606" i="6"/>
  <c r="S12607" i="6"/>
  <c r="S12608" i="6"/>
  <c r="S12609" i="6"/>
  <c r="S12610" i="6"/>
  <c r="S12611" i="6"/>
  <c r="S12612" i="6"/>
  <c r="S12613" i="6"/>
  <c r="S12614" i="6"/>
  <c r="S12615" i="6"/>
  <c r="S12616" i="6"/>
  <c r="S12617" i="6"/>
  <c r="S12618" i="6"/>
  <c r="S12619" i="6"/>
  <c r="S12620" i="6"/>
  <c r="S12621" i="6"/>
  <c r="S12622" i="6"/>
  <c r="S12623" i="6"/>
  <c r="S12624" i="6"/>
  <c r="S12625" i="6"/>
  <c r="S12626" i="6"/>
  <c r="S12627" i="6"/>
  <c r="S12628" i="6"/>
  <c r="S12629" i="6"/>
  <c r="S12630" i="6"/>
  <c r="S12631" i="6"/>
  <c r="S12632" i="6"/>
  <c r="S12633" i="6"/>
  <c r="S12634" i="6"/>
  <c r="S12635" i="6"/>
  <c r="S12636" i="6"/>
  <c r="S12637" i="6"/>
  <c r="S12638" i="6"/>
  <c r="S12639" i="6"/>
  <c r="S12640" i="6"/>
  <c r="S12641" i="6"/>
  <c r="S12642" i="6"/>
  <c r="S12643" i="6"/>
  <c r="S12644" i="6"/>
  <c r="S12645" i="6"/>
  <c r="S12646" i="6"/>
  <c r="S12647" i="6"/>
  <c r="S12648" i="6"/>
  <c r="S12649" i="6"/>
  <c r="S12650" i="6"/>
  <c r="S12651" i="6"/>
  <c r="S12652" i="6"/>
  <c r="S12653" i="6"/>
  <c r="S12654" i="6"/>
  <c r="S12655" i="6"/>
  <c r="S12656" i="6"/>
  <c r="S12657" i="6"/>
  <c r="S12658" i="6"/>
  <c r="S12659" i="6"/>
  <c r="S12660" i="6"/>
  <c r="S12661" i="6"/>
  <c r="S12662" i="6"/>
  <c r="S12663" i="6"/>
  <c r="S12664" i="6"/>
  <c r="S12665" i="6"/>
  <c r="S12666" i="6"/>
  <c r="S12667" i="6"/>
  <c r="S12668" i="6"/>
  <c r="S12669" i="6"/>
  <c r="S12670" i="6"/>
  <c r="S12671" i="6"/>
  <c r="S12672" i="6"/>
  <c r="S12673" i="6"/>
  <c r="S12674" i="6"/>
  <c r="S12675" i="6"/>
  <c r="S12676" i="6"/>
  <c r="S12677" i="6"/>
  <c r="S12678" i="6"/>
  <c r="S12679" i="6"/>
  <c r="S12680" i="6"/>
  <c r="S12681" i="6"/>
  <c r="S12682" i="6"/>
  <c r="S12683" i="6"/>
  <c r="S12684" i="6"/>
  <c r="S12685" i="6"/>
  <c r="S12686" i="6"/>
  <c r="S12687" i="6"/>
  <c r="S12688" i="6"/>
  <c r="S12689" i="6"/>
  <c r="S12690" i="6"/>
  <c r="S12691" i="6"/>
  <c r="S12692" i="6"/>
  <c r="S12693" i="6"/>
  <c r="S12694" i="6"/>
  <c r="S12695" i="6"/>
  <c r="S12696" i="6"/>
  <c r="S12697" i="6"/>
  <c r="S12698" i="6"/>
  <c r="S12699" i="6"/>
  <c r="S12700" i="6"/>
  <c r="S12701" i="6"/>
  <c r="S12702" i="6"/>
  <c r="S12703" i="6"/>
  <c r="S12704" i="6"/>
  <c r="S12705" i="6"/>
  <c r="S12706" i="6"/>
  <c r="S12707" i="6"/>
  <c r="S12708" i="6"/>
  <c r="S12709" i="6"/>
  <c r="S12710" i="6"/>
  <c r="S12711" i="6"/>
  <c r="S12712" i="6"/>
  <c r="S12713" i="6"/>
  <c r="S12714" i="6"/>
  <c r="S12715" i="6"/>
  <c r="S12716" i="6"/>
  <c r="S12717" i="6"/>
  <c r="S12718" i="6"/>
  <c r="S12719" i="6"/>
  <c r="S12720" i="6"/>
  <c r="S12721" i="6"/>
  <c r="S12722" i="6"/>
  <c r="S12723" i="6"/>
  <c r="S12724" i="6"/>
  <c r="S12725" i="6"/>
  <c r="S12726" i="6"/>
  <c r="S12727" i="6"/>
  <c r="S12728" i="6"/>
  <c r="S12729" i="6"/>
  <c r="S12730" i="6"/>
  <c r="S12731" i="6"/>
  <c r="S12732" i="6"/>
  <c r="S12733" i="6"/>
  <c r="S12734" i="6"/>
  <c r="S12735" i="6"/>
  <c r="S12736" i="6"/>
  <c r="S12737" i="6"/>
  <c r="S12738" i="6"/>
  <c r="S12739" i="6"/>
  <c r="S12740" i="6"/>
  <c r="S12741" i="6"/>
  <c r="S12742" i="6"/>
  <c r="S12743" i="6"/>
  <c r="S12744" i="6"/>
  <c r="S12745" i="6"/>
  <c r="S12746" i="6"/>
  <c r="S12747" i="6"/>
  <c r="S12748" i="6"/>
  <c r="S12749" i="6"/>
  <c r="S12750" i="6"/>
  <c r="S12751" i="6"/>
  <c r="S12752" i="6"/>
  <c r="S12753" i="6"/>
  <c r="S12754" i="6"/>
  <c r="S12755" i="6"/>
  <c r="S12756" i="6"/>
  <c r="S12757" i="6"/>
  <c r="S12758" i="6"/>
  <c r="S12759" i="6"/>
  <c r="S12760" i="6"/>
  <c r="S12761" i="6"/>
  <c r="S12762" i="6"/>
  <c r="S12763" i="6"/>
  <c r="S12764" i="6"/>
  <c r="S12765" i="6"/>
  <c r="S12766" i="6"/>
  <c r="S12767" i="6"/>
  <c r="S12768" i="6"/>
  <c r="S12769" i="6"/>
  <c r="S12770" i="6"/>
  <c r="S12771" i="6"/>
  <c r="S12772" i="6"/>
  <c r="S12773" i="6"/>
  <c r="S12774" i="6"/>
  <c r="S12775" i="6"/>
  <c r="S12776" i="6"/>
  <c r="S12777" i="6"/>
  <c r="S12778" i="6"/>
  <c r="S12779" i="6"/>
  <c r="S12780" i="6"/>
  <c r="S12781" i="6"/>
  <c r="S12782" i="6"/>
  <c r="S12783" i="6"/>
  <c r="S12784" i="6"/>
  <c r="S12785" i="6"/>
  <c r="S12786" i="6"/>
  <c r="S12787" i="6"/>
  <c r="S12788" i="6"/>
  <c r="S12789" i="6"/>
  <c r="S12790" i="6"/>
  <c r="S12791" i="6"/>
  <c r="S12792" i="6"/>
  <c r="S12793" i="6"/>
  <c r="S12794" i="6"/>
  <c r="S12795" i="6"/>
  <c r="S12796" i="6"/>
  <c r="S12797" i="6"/>
  <c r="S12798" i="6"/>
  <c r="S12799" i="6"/>
  <c r="S12800" i="6"/>
  <c r="S12801" i="6"/>
  <c r="S12802" i="6"/>
  <c r="S12803" i="6"/>
  <c r="S12804" i="6"/>
  <c r="S12805" i="6"/>
  <c r="S12806" i="6"/>
  <c r="S12807" i="6"/>
  <c r="S12808" i="6"/>
  <c r="S12809" i="6"/>
  <c r="S12810" i="6"/>
  <c r="S12811" i="6"/>
  <c r="S12812" i="6"/>
  <c r="S12813" i="6"/>
  <c r="S12814" i="6"/>
  <c r="S12815" i="6"/>
  <c r="S12816" i="6"/>
  <c r="S12817" i="6"/>
  <c r="S12818" i="6"/>
  <c r="S12819" i="6"/>
  <c r="S12820" i="6"/>
  <c r="S12821" i="6"/>
  <c r="S12822" i="6"/>
  <c r="S12823" i="6"/>
  <c r="S12824" i="6"/>
  <c r="S12825" i="6"/>
  <c r="S12826" i="6"/>
  <c r="S12827" i="6"/>
  <c r="S12828" i="6"/>
  <c r="S12829" i="6"/>
  <c r="S12830" i="6"/>
  <c r="S12831" i="6"/>
  <c r="S12832" i="6"/>
  <c r="S12833" i="6"/>
  <c r="S12834" i="6"/>
  <c r="S12835" i="6"/>
  <c r="S12836" i="6"/>
  <c r="S12837" i="6"/>
  <c r="S12838" i="6"/>
  <c r="S12839" i="6"/>
  <c r="S12840" i="6"/>
  <c r="S12841" i="6"/>
  <c r="S12842" i="6"/>
  <c r="S12843" i="6"/>
  <c r="S12844" i="6"/>
  <c r="S12845" i="6"/>
  <c r="S12846" i="6"/>
  <c r="S12847" i="6"/>
  <c r="S12848" i="6"/>
  <c r="S12849" i="6"/>
  <c r="S12850" i="6"/>
  <c r="S12851" i="6"/>
  <c r="S12852" i="6"/>
  <c r="S12853" i="6"/>
  <c r="S12854" i="6"/>
  <c r="S12855" i="6"/>
  <c r="S12856" i="6"/>
  <c r="S12857" i="6"/>
  <c r="S12858" i="6"/>
  <c r="S12859" i="6"/>
  <c r="S12860" i="6"/>
  <c r="S12861" i="6"/>
  <c r="S12862" i="6"/>
  <c r="S12863" i="6"/>
  <c r="S12864" i="6"/>
  <c r="S12865" i="6"/>
  <c r="S12866" i="6"/>
  <c r="S12867" i="6"/>
  <c r="S12868" i="6"/>
  <c r="S12869" i="6"/>
  <c r="S12870" i="6"/>
  <c r="S12871" i="6"/>
  <c r="S12872" i="6"/>
  <c r="S12873" i="6"/>
  <c r="S12874" i="6"/>
  <c r="S12875" i="6"/>
  <c r="S12876" i="6"/>
  <c r="S12877" i="6"/>
  <c r="S12878" i="6"/>
  <c r="S12879" i="6"/>
  <c r="S12880" i="6"/>
  <c r="S12881" i="6"/>
  <c r="S12882" i="6"/>
  <c r="S12883" i="6"/>
  <c r="S12884" i="6"/>
  <c r="S12885" i="6"/>
  <c r="S12886" i="6"/>
  <c r="S12887" i="6"/>
  <c r="S12888" i="6"/>
  <c r="S12889" i="6"/>
  <c r="S12890" i="6"/>
  <c r="S12891" i="6"/>
  <c r="S12892" i="6"/>
  <c r="S12893" i="6"/>
  <c r="S12894" i="6"/>
  <c r="S12895" i="6"/>
  <c r="S12896" i="6"/>
  <c r="S12897" i="6"/>
  <c r="S12898" i="6"/>
  <c r="S12899" i="6"/>
  <c r="S12900" i="6"/>
  <c r="S12901" i="6"/>
  <c r="S12902" i="6"/>
  <c r="S12903" i="6"/>
  <c r="S12904" i="6"/>
  <c r="S12905" i="6"/>
  <c r="S12906" i="6"/>
  <c r="S12907" i="6"/>
  <c r="S12908" i="6"/>
  <c r="S12909" i="6"/>
  <c r="S12910" i="6"/>
  <c r="S12911" i="6"/>
  <c r="S12912" i="6"/>
  <c r="S12913" i="6"/>
  <c r="S12914" i="6"/>
  <c r="S12915" i="6"/>
  <c r="S12916" i="6"/>
  <c r="S12917" i="6"/>
  <c r="S12918" i="6"/>
  <c r="S12919" i="6"/>
  <c r="S12920" i="6"/>
  <c r="S12921" i="6"/>
  <c r="S12922" i="6"/>
  <c r="S12923" i="6"/>
  <c r="S12924" i="6"/>
  <c r="S12925" i="6"/>
  <c r="S12926" i="6"/>
  <c r="S12927" i="6"/>
  <c r="S12928" i="6"/>
  <c r="S12929" i="6"/>
  <c r="S12930" i="6"/>
  <c r="S12931" i="6"/>
  <c r="S12932" i="6"/>
  <c r="S12933" i="6"/>
  <c r="S12934" i="6"/>
  <c r="S12935" i="6"/>
  <c r="S12936" i="6"/>
  <c r="S12937" i="6"/>
  <c r="S12938" i="6"/>
  <c r="S12939" i="6"/>
  <c r="S12940" i="6"/>
  <c r="S12941" i="6"/>
  <c r="S12942" i="6"/>
  <c r="S12943" i="6"/>
  <c r="S12944" i="6"/>
  <c r="S12945" i="6"/>
  <c r="S12946" i="6"/>
  <c r="S12947" i="6"/>
  <c r="S12948" i="6"/>
  <c r="S12949" i="6"/>
  <c r="S12950" i="6"/>
  <c r="S12951" i="6"/>
  <c r="S12952" i="6"/>
  <c r="S12953" i="6"/>
  <c r="S12954" i="6"/>
  <c r="S12955" i="6"/>
  <c r="S12956" i="6"/>
  <c r="S12957" i="6"/>
  <c r="S12958" i="6"/>
  <c r="S12959" i="6"/>
  <c r="S12960" i="6"/>
  <c r="S12961" i="6"/>
  <c r="S12962" i="6"/>
  <c r="S12963" i="6"/>
  <c r="S12964" i="6"/>
  <c r="S12965" i="6"/>
  <c r="S12966" i="6"/>
  <c r="S12967" i="6"/>
  <c r="S12968" i="6"/>
  <c r="S12969" i="6"/>
  <c r="S12970" i="6"/>
  <c r="S12971" i="6"/>
  <c r="S12972" i="6"/>
  <c r="S12973" i="6"/>
  <c r="S12974" i="6"/>
  <c r="S12975" i="6"/>
  <c r="S12976" i="6"/>
  <c r="S12977" i="6"/>
  <c r="S12978" i="6"/>
  <c r="S12979" i="6"/>
  <c r="S12980" i="6"/>
  <c r="S12981" i="6"/>
  <c r="S12982" i="6"/>
  <c r="S12983" i="6"/>
  <c r="S12984" i="6"/>
  <c r="S12985" i="6"/>
  <c r="S12986" i="6"/>
  <c r="S12987" i="6"/>
  <c r="S12988" i="6"/>
  <c r="S12989" i="6"/>
  <c r="S12990" i="6"/>
  <c r="S12991" i="6"/>
  <c r="S12992" i="6"/>
  <c r="S12993" i="6"/>
  <c r="S12994" i="6"/>
  <c r="S12995" i="6"/>
  <c r="S12996" i="6"/>
  <c r="S12997" i="6"/>
  <c r="S12998" i="6"/>
  <c r="S12999" i="6"/>
  <c r="S13000" i="6"/>
  <c r="S13001" i="6"/>
  <c r="S13002" i="6"/>
  <c r="S13003" i="6"/>
  <c r="S13004" i="6"/>
  <c r="S13005" i="6"/>
  <c r="S13006" i="6"/>
  <c r="S13007" i="6"/>
  <c r="S13008" i="6"/>
  <c r="S13009" i="6"/>
  <c r="S13010" i="6"/>
  <c r="S13011" i="6"/>
  <c r="S13012" i="6"/>
  <c r="S13013" i="6"/>
  <c r="S13014" i="6"/>
  <c r="S13015" i="6"/>
  <c r="S13016" i="6"/>
  <c r="S13017" i="6"/>
  <c r="S13018" i="6"/>
  <c r="S13019" i="6"/>
  <c r="S13020" i="6"/>
  <c r="S13021" i="6"/>
  <c r="S13022" i="6"/>
  <c r="S13023" i="6"/>
  <c r="S13024" i="6"/>
  <c r="S13025" i="6"/>
  <c r="S13026" i="6"/>
  <c r="S13027" i="6"/>
  <c r="S13028" i="6"/>
  <c r="S13029" i="6"/>
  <c r="S13030" i="6"/>
  <c r="S13031" i="6"/>
  <c r="S13032" i="6"/>
  <c r="S13033" i="6"/>
  <c r="S13034" i="6"/>
  <c r="S13035" i="6"/>
  <c r="S13036" i="6"/>
  <c r="S13037" i="6"/>
  <c r="S13038" i="6"/>
  <c r="S13039" i="6"/>
  <c r="S13040" i="6"/>
  <c r="S13041" i="6"/>
  <c r="S13042" i="6"/>
  <c r="S13043" i="6"/>
  <c r="S13044" i="6"/>
  <c r="S13045" i="6"/>
  <c r="S13046" i="6"/>
  <c r="S13047" i="6"/>
  <c r="S13048" i="6"/>
  <c r="S13049" i="6"/>
  <c r="S13050" i="6"/>
  <c r="S13051" i="6"/>
  <c r="S13052" i="6"/>
  <c r="S13053" i="6"/>
  <c r="S13054" i="6"/>
  <c r="S13055" i="6"/>
  <c r="S13056" i="6"/>
  <c r="S13057" i="6"/>
  <c r="S13058" i="6"/>
  <c r="S13059" i="6"/>
  <c r="S13060" i="6"/>
  <c r="S13061" i="6"/>
  <c r="S13062" i="6"/>
  <c r="S13063" i="6"/>
  <c r="S13064" i="6"/>
  <c r="S13065" i="6"/>
  <c r="S13066" i="6"/>
  <c r="S13067" i="6"/>
  <c r="S13068" i="6"/>
  <c r="S13069" i="6"/>
  <c r="S13070" i="6"/>
  <c r="S13071" i="6"/>
  <c r="S13072" i="6"/>
  <c r="S13073" i="6"/>
  <c r="S13074" i="6"/>
  <c r="S13075" i="6"/>
  <c r="S13076" i="6"/>
  <c r="S13077" i="6"/>
  <c r="S13078" i="6"/>
  <c r="S13079" i="6"/>
  <c r="S13080" i="6"/>
  <c r="S13081" i="6"/>
  <c r="S13082" i="6"/>
  <c r="S13083" i="6"/>
  <c r="S13084" i="6"/>
  <c r="S13085" i="6"/>
  <c r="S13086" i="6"/>
  <c r="S13087" i="6"/>
  <c r="S13088" i="6"/>
  <c r="S13089" i="6"/>
  <c r="S13090" i="6"/>
  <c r="S13091" i="6"/>
  <c r="S13092" i="6"/>
  <c r="S13093" i="6"/>
  <c r="S13094" i="6"/>
  <c r="S13095" i="6"/>
  <c r="S13096" i="6"/>
  <c r="S13097" i="6"/>
  <c r="S13098" i="6"/>
  <c r="S13099" i="6"/>
  <c r="S13100" i="6"/>
  <c r="S13101" i="6"/>
  <c r="S13102" i="6"/>
  <c r="S13103" i="6"/>
  <c r="S13104" i="6"/>
  <c r="S13105" i="6"/>
  <c r="S13106" i="6"/>
  <c r="S13107" i="6"/>
  <c r="S13108" i="6"/>
  <c r="S13109" i="6"/>
  <c r="S13110" i="6"/>
  <c r="S13111" i="6"/>
  <c r="S13112" i="6"/>
  <c r="S13113" i="6"/>
  <c r="S13114" i="6"/>
  <c r="S13115" i="6"/>
  <c r="S13116" i="6"/>
  <c r="S13117" i="6"/>
  <c r="S13118" i="6"/>
  <c r="S13119" i="6"/>
  <c r="S13120" i="6"/>
  <c r="S13121" i="6"/>
  <c r="S13122" i="6"/>
  <c r="S13123" i="6"/>
  <c r="S13124" i="6"/>
  <c r="S13125" i="6"/>
  <c r="S13126" i="6"/>
  <c r="S13127" i="6"/>
  <c r="S13128" i="6"/>
  <c r="S13129" i="6"/>
  <c r="S13130" i="6"/>
  <c r="S13131" i="6"/>
  <c r="S13132" i="6"/>
  <c r="S13133" i="6"/>
  <c r="S13134" i="6"/>
  <c r="S13135" i="6"/>
  <c r="S13136" i="6"/>
  <c r="S13137" i="6"/>
  <c r="S13138" i="6"/>
  <c r="S13139" i="6"/>
  <c r="S13140" i="6"/>
  <c r="S13141" i="6"/>
  <c r="S13142" i="6"/>
  <c r="S13143" i="6"/>
  <c r="S13144" i="6"/>
  <c r="S13145" i="6"/>
  <c r="S13146" i="6"/>
  <c r="S13147" i="6"/>
  <c r="S13148" i="6"/>
  <c r="S13149" i="6"/>
  <c r="S13150" i="6"/>
  <c r="S13151" i="6"/>
  <c r="S13152" i="6"/>
  <c r="S13153" i="6"/>
  <c r="S13154" i="6"/>
  <c r="S13155" i="6"/>
  <c r="S13156" i="6"/>
  <c r="S13157" i="6"/>
  <c r="S13158" i="6"/>
  <c r="S13159" i="6"/>
  <c r="S13160" i="6"/>
  <c r="S13161" i="6"/>
  <c r="S13162" i="6"/>
  <c r="S13163" i="6"/>
  <c r="S13164" i="6"/>
  <c r="S13165" i="6"/>
  <c r="S13166" i="6"/>
  <c r="S13167" i="6"/>
  <c r="S13168" i="6"/>
  <c r="S13169" i="6"/>
  <c r="S13170" i="6"/>
  <c r="S13171" i="6"/>
  <c r="S13172" i="6"/>
  <c r="S13173" i="6"/>
  <c r="S13174" i="6"/>
  <c r="S13175" i="6"/>
  <c r="S13176" i="6"/>
  <c r="S13177" i="6"/>
  <c r="S13178" i="6"/>
  <c r="S13179" i="6"/>
  <c r="S13180" i="6"/>
  <c r="S13181" i="6"/>
  <c r="S13182" i="6"/>
  <c r="S13183" i="6"/>
  <c r="S13184" i="6"/>
  <c r="S13185" i="6"/>
  <c r="S13186" i="6"/>
  <c r="S13187" i="6"/>
  <c r="S13188" i="6"/>
  <c r="S13189" i="6"/>
  <c r="S13190" i="6"/>
  <c r="S13191" i="6"/>
  <c r="S13192" i="6"/>
  <c r="S13193" i="6"/>
  <c r="S13194" i="6"/>
  <c r="S13195" i="6"/>
  <c r="S13196" i="6"/>
  <c r="S13197" i="6"/>
  <c r="S13198" i="6"/>
  <c r="S13199" i="6"/>
  <c r="S13200" i="6"/>
  <c r="S13201" i="6"/>
  <c r="S13202" i="6"/>
  <c r="S13203" i="6"/>
  <c r="S13204" i="6"/>
  <c r="S13205" i="6"/>
  <c r="S13206" i="6"/>
  <c r="S13207" i="6"/>
  <c r="S13208" i="6"/>
  <c r="S13209" i="6"/>
  <c r="S13210" i="6"/>
  <c r="S13211" i="6"/>
  <c r="S13212" i="6"/>
  <c r="S13213" i="6"/>
  <c r="S13214" i="6"/>
  <c r="S13215" i="6"/>
  <c r="S13216" i="6"/>
  <c r="S13217" i="6"/>
  <c r="S13218" i="6"/>
  <c r="S13219" i="6"/>
  <c r="S13220" i="6"/>
  <c r="S13221" i="6"/>
  <c r="S13222" i="6"/>
  <c r="S13223" i="6"/>
  <c r="S13224" i="6"/>
  <c r="S13225" i="6"/>
  <c r="S13226" i="6"/>
  <c r="S13227" i="6"/>
  <c r="S13228" i="6"/>
  <c r="S13229" i="6"/>
  <c r="S13230" i="6"/>
  <c r="S13231" i="6"/>
  <c r="S13232" i="6"/>
  <c r="S13233" i="6"/>
  <c r="S13234" i="6"/>
  <c r="S13235" i="6"/>
  <c r="S13236" i="6"/>
  <c r="S13237" i="6"/>
  <c r="S13238" i="6"/>
  <c r="S13239" i="6"/>
  <c r="S13240" i="6"/>
  <c r="S13241" i="6"/>
  <c r="S13242" i="6"/>
  <c r="S13243" i="6"/>
  <c r="S13244" i="6"/>
  <c r="S13245" i="6"/>
  <c r="S13246" i="6"/>
  <c r="S13247" i="6"/>
  <c r="S13248" i="6"/>
  <c r="S13249" i="6"/>
  <c r="S13250" i="6"/>
  <c r="S13251" i="6"/>
  <c r="S13252" i="6"/>
  <c r="S13253" i="6"/>
  <c r="S13254" i="6"/>
  <c r="S13255" i="6"/>
  <c r="S13256" i="6"/>
  <c r="S13257" i="6"/>
  <c r="S13258" i="6"/>
  <c r="S13259" i="6"/>
  <c r="S13260" i="6"/>
  <c r="S13261" i="6"/>
  <c r="S13262" i="6"/>
  <c r="S13263" i="6"/>
  <c r="S13264" i="6"/>
  <c r="S13265" i="6"/>
  <c r="S13266" i="6"/>
  <c r="S13267" i="6"/>
  <c r="S13268" i="6"/>
  <c r="S13269" i="6"/>
  <c r="S13270" i="6"/>
  <c r="S13271" i="6"/>
  <c r="S13272" i="6"/>
  <c r="S13273" i="6"/>
  <c r="S13274" i="6"/>
  <c r="S13275" i="6"/>
  <c r="S13276" i="6"/>
  <c r="S13277" i="6"/>
  <c r="S13278" i="6"/>
  <c r="S13279" i="6"/>
  <c r="S13280" i="6"/>
  <c r="S13281" i="6"/>
  <c r="S13282" i="6"/>
  <c r="S13283" i="6"/>
  <c r="S13284" i="6"/>
  <c r="S13285" i="6"/>
  <c r="S13286" i="6"/>
  <c r="S13287" i="6"/>
  <c r="S13288" i="6"/>
  <c r="S13289" i="6"/>
  <c r="S13290" i="6"/>
  <c r="S13291" i="6"/>
  <c r="S13292" i="6"/>
  <c r="S13293" i="6"/>
  <c r="S13294" i="6"/>
  <c r="S13295" i="6"/>
  <c r="S13296" i="6"/>
  <c r="S13297" i="6"/>
  <c r="S13298" i="6"/>
  <c r="S13299" i="6"/>
  <c r="S13300" i="6"/>
  <c r="S13301" i="6"/>
  <c r="S13302" i="6"/>
  <c r="S13303" i="6"/>
  <c r="S13304" i="6"/>
  <c r="S13305" i="6"/>
  <c r="S13306" i="6"/>
  <c r="S13307" i="6"/>
  <c r="S13308" i="6"/>
  <c r="S13309" i="6"/>
  <c r="S13310" i="6"/>
  <c r="S13311" i="6"/>
  <c r="S13312" i="6"/>
  <c r="S13313" i="6"/>
  <c r="S13314" i="6"/>
  <c r="S13315" i="6"/>
  <c r="S13316" i="6"/>
  <c r="S13317" i="6"/>
  <c r="S13318" i="6"/>
  <c r="S13319" i="6"/>
  <c r="S13320" i="6"/>
  <c r="S13321" i="6"/>
  <c r="S13322" i="6"/>
  <c r="S13323" i="6"/>
  <c r="S13324" i="6"/>
  <c r="S13325" i="6"/>
  <c r="S13326" i="6"/>
  <c r="S13327" i="6"/>
  <c r="S13328" i="6"/>
  <c r="S13329" i="6"/>
  <c r="S13330" i="6"/>
  <c r="S13331" i="6"/>
  <c r="S13332" i="6"/>
  <c r="S13333" i="6"/>
  <c r="S13334" i="6"/>
  <c r="S13335" i="6"/>
  <c r="S13336" i="6"/>
  <c r="S13337" i="6"/>
  <c r="S13338" i="6"/>
  <c r="S13339" i="6"/>
  <c r="S13340" i="6"/>
  <c r="S13341" i="6"/>
  <c r="S13342" i="6"/>
  <c r="S13343" i="6"/>
  <c r="S13344" i="6"/>
  <c r="S13345" i="6"/>
  <c r="S13346" i="6"/>
  <c r="S13347" i="6"/>
  <c r="S13348" i="6"/>
  <c r="S13349" i="6"/>
  <c r="S13350" i="6"/>
  <c r="S13351" i="6"/>
  <c r="S13352" i="6"/>
  <c r="S13353" i="6"/>
  <c r="S13354" i="6"/>
  <c r="S13355" i="6"/>
  <c r="S13356" i="6"/>
  <c r="S13357" i="6"/>
  <c r="S13358" i="6"/>
  <c r="S13359" i="6"/>
  <c r="S13360" i="6"/>
  <c r="S13361" i="6"/>
  <c r="S13362" i="6"/>
  <c r="S13363" i="6"/>
  <c r="S13364" i="6"/>
  <c r="S13365" i="6"/>
  <c r="S13366" i="6"/>
  <c r="S13367" i="6"/>
  <c r="S13368" i="6"/>
  <c r="S13369" i="6"/>
  <c r="S13370" i="6"/>
  <c r="S13371" i="6"/>
  <c r="S13372" i="6"/>
  <c r="S13373" i="6"/>
  <c r="S13374" i="6"/>
  <c r="S13375" i="6"/>
  <c r="S13376" i="6"/>
  <c r="S13377" i="6"/>
  <c r="S13378" i="6"/>
  <c r="S13379" i="6"/>
  <c r="S13380" i="6"/>
  <c r="S13381" i="6"/>
  <c r="S13382" i="6"/>
  <c r="S13383" i="6"/>
  <c r="S13384" i="6"/>
  <c r="S13385" i="6"/>
  <c r="S13386" i="6"/>
  <c r="S13387" i="6"/>
  <c r="S13388" i="6"/>
  <c r="S13389" i="6"/>
  <c r="S13390" i="6"/>
  <c r="S13391" i="6"/>
  <c r="S13392" i="6"/>
  <c r="S13393" i="6"/>
  <c r="S13394" i="6"/>
  <c r="S13395" i="6"/>
  <c r="S13396" i="6"/>
  <c r="S13397" i="6"/>
  <c r="S13398" i="6"/>
  <c r="S13399" i="6"/>
  <c r="S13400" i="6"/>
  <c r="S13401" i="6"/>
  <c r="S13402" i="6"/>
  <c r="S13403" i="6"/>
  <c r="S13404" i="6"/>
  <c r="S13405" i="6"/>
  <c r="S13406" i="6"/>
  <c r="S13407" i="6"/>
  <c r="S13408" i="6"/>
  <c r="S13409" i="6"/>
  <c r="S13410" i="6"/>
  <c r="S13411" i="6"/>
  <c r="S13412" i="6"/>
  <c r="S13413" i="6"/>
  <c r="S13414" i="6"/>
  <c r="S13415" i="6"/>
  <c r="S13416" i="6"/>
  <c r="S13417" i="6"/>
  <c r="S13418" i="6"/>
  <c r="S13419" i="6"/>
  <c r="S13420" i="6"/>
  <c r="S13421" i="6"/>
  <c r="S13422" i="6"/>
  <c r="S13423" i="6"/>
  <c r="S13424" i="6"/>
  <c r="S13425" i="6"/>
  <c r="S13426" i="6"/>
  <c r="S13427" i="6"/>
  <c r="S13428" i="6"/>
  <c r="S13429" i="6"/>
  <c r="S13430" i="6"/>
  <c r="S13431" i="6"/>
  <c r="S13432" i="6"/>
  <c r="S13433" i="6"/>
  <c r="S13434" i="6"/>
  <c r="S13435" i="6"/>
  <c r="S13436" i="6"/>
  <c r="S13437" i="6"/>
  <c r="S13438" i="6"/>
  <c r="S13439" i="6"/>
  <c r="S13440" i="6"/>
  <c r="S13441" i="6"/>
  <c r="S13442" i="6"/>
  <c r="S13443" i="6"/>
  <c r="S13444" i="6"/>
  <c r="S13445" i="6"/>
  <c r="S13446" i="6"/>
  <c r="S13447" i="6"/>
  <c r="S13448" i="6"/>
  <c r="S13449" i="6"/>
  <c r="S13450" i="6"/>
  <c r="S13451" i="6"/>
  <c r="S13452" i="6"/>
  <c r="S13453" i="6"/>
  <c r="S13454" i="6"/>
  <c r="S13455" i="6"/>
  <c r="S13456" i="6"/>
  <c r="S13457" i="6"/>
  <c r="S13458" i="6"/>
  <c r="S13459" i="6"/>
  <c r="S13460" i="6"/>
  <c r="S13461" i="6"/>
  <c r="S13462" i="6"/>
  <c r="S13463" i="6"/>
  <c r="S13464" i="6"/>
  <c r="S13465" i="6"/>
  <c r="S13466" i="6"/>
  <c r="S13467" i="6"/>
  <c r="S13468" i="6"/>
  <c r="S13469" i="6"/>
  <c r="S13470" i="6"/>
  <c r="S13471" i="6"/>
  <c r="S13472" i="6"/>
  <c r="S13473" i="6"/>
  <c r="S13474" i="6"/>
  <c r="S13475" i="6"/>
  <c r="S13476" i="6"/>
  <c r="S13477" i="6"/>
  <c r="S13478" i="6"/>
  <c r="S13479" i="6"/>
  <c r="S13480" i="6"/>
  <c r="S13481" i="6"/>
  <c r="S13482" i="6"/>
  <c r="S13483" i="6"/>
  <c r="S13484" i="6"/>
  <c r="S13485" i="6"/>
  <c r="S13486" i="6"/>
  <c r="S13487" i="6"/>
  <c r="S13488" i="6"/>
  <c r="S13489" i="6"/>
  <c r="S13490" i="6"/>
  <c r="S13491" i="6"/>
  <c r="S13492" i="6"/>
  <c r="S13493" i="6"/>
  <c r="S13494" i="6"/>
  <c r="S13495" i="6"/>
  <c r="S13496" i="6"/>
  <c r="S13497" i="6"/>
  <c r="S13498" i="6"/>
  <c r="S13499" i="6"/>
  <c r="S13500" i="6"/>
  <c r="S13501" i="6"/>
  <c r="S13502" i="6"/>
  <c r="S13503" i="6"/>
  <c r="S13504" i="6"/>
  <c r="S13505" i="6"/>
  <c r="S13506" i="6"/>
  <c r="S13507" i="6"/>
  <c r="S13508" i="6"/>
  <c r="S13509" i="6"/>
  <c r="S13510" i="6"/>
  <c r="S13511" i="6"/>
  <c r="S13512" i="6"/>
  <c r="S13513" i="6"/>
  <c r="S13514" i="6"/>
  <c r="S13515" i="6"/>
  <c r="S13516" i="6"/>
  <c r="S13517" i="6"/>
  <c r="S13518" i="6"/>
  <c r="S13519" i="6"/>
  <c r="S13520" i="6"/>
  <c r="S13521" i="6"/>
  <c r="S13522" i="6"/>
  <c r="S13523" i="6"/>
  <c r="S13524" i="6"/>
  <c r="S13525" i="6"/>
  <c r="S13526" i="6"/>
  <c r="S13527" i="6"/>
  <c r="S13528" i="6"/>
  <c r="S13529" i="6"/>
  <c r="S13530" i="6"/>
  <c r="S13531" i="6"/>
  <c r="S13532" i="6"/>
  <c r="S13533" i="6"/>
  <c r="S13534" i="6"/>
  <c r="S13535" i="6"/>
  <c r="S13536" i="6"/>
  <c r="S13537" i="6"/>
  <c r="S13538" i="6"/>
  <c r="S13539" i="6"/>
  <c r="S13540" i="6"/>
  <c r="S13541" i="6"/>
  <c r="S13542" i="6"/>
  <c r="S13543" i="6"/>
  <c r="S13544" i="6"/>
  <c r="S13545" i="6"/>
  <c r="S13546" i="6"/>
  <c r="S13547" i="6"/>
  <c r="S13548" i="6"/>
  <c r="S13549" i="6"/>
  <c r="S13550" i="6"/>
  <c r="S13551" i="6"/>
  <c r="S13552" i="6"/>
  <c r="S13553" i="6"/>
  <c r="S13554" i="6"/>
  <c r="S13555" i="6"/>
  <c r="S13556" i="6"/>
  <c r="S13557" i="6"/>
  <c r="S13558" i="6"/>
  <c r="S13559" i="6"/>
  <c r="S13560" i="6"/>
  <c r="S13561" i="6"/>
  <c r="S13562" i="6"/>
  <c r="S13563" i="6"/>
  <c r="S13564" i="6"/>
  <c r="S13565" i="6"/>
  <c r="S13566" i="6"/>
  <c r="S13567" i="6"/>
  <c r="S13568" i="6"/>
  <c r="S13569" i="6"/>
  <c r="S13570" i="6"/>
  <c r="S13571" i="6"/>
  <c r="S13572" i="6"/>
  <c r="S13573" i="6"/>
  <c r="S13574" i="6"/>
  <c r="S13575" i="6"/>
  <c r="S13576" i="6"/>
  <c r="S13577" i="6"/>
  <c r="S13578" i="6"/>
  <c r="S13579" i="6"/>
  <c r="S13580" i="6"/>
  <c r="S13581" i="6"/>
  <c r="S13582" i="6"/>
  <c r="S13583" i="6"/>
  <c r="S13584" i="6"/>
  <c r="S13585" i="6"/>
  <c r="S13586" i="6"/>
  <c r="S13587" i="6"/>
  <c r="S13588" i="6"/>
  <c r="S13589" i="6"/>
  <c r="S13590" i="6"/>
  <c r="S13591" i="6"/>
  <c r="S13592" i="6"/>
  <c r="S13593" i="6"/>
  <c r="S13594" i="6"/>
  <c r="S13595" i="6"/>
  <c r="S13596" i="6"/>
  <c r="S13597" i="6"/>
  <c r="S13598" i="6"/>
  <c r="S13599" i="6"/>
  <c r="S13600" i="6"/>
  <c r="S13601" i="6"/>
  <c r="S13602" i="6"/>
  <c r="S13603" i="6"/>
  <c r="S13604" i="6"/>
  <c r="S13605" i="6"/>
  <c r="S13606" i="6"/>
  <c r="S13607" i="6"/>
  <c r="S13608" i="6"/>
  <c r="S13609" i="6"/>
  <c r="S13610" i="6"/>
  <c r="S13611" i="6"/>
  <c r="S13612" i="6"/>
  <c r="S13613" i="6"/>
  <c r="S13614" i="6"/>
  <c r="S13615" i="6"/>
  <c r="S13616" i="6"/>
  <c r="S13617" i="6"/>
  <c r="S13618" i="6"/>
  <c r="S13619" i="6"/>
  <c r="S13620" i="6"/>
  <c r="S13621" i="6"/>
  <c r="S13622" i="6"/>
  <c r="S13623" i="6"/>
  <c r="S13624" i="6"/>
  <c r="S13625" i="6"/>
  <c r="S13626" i="6"/>
  <c r="S13627" i="6"/>
  <c r="S13628" i="6"/>
  <c r="S13629" i="6"/>
  <c r="S13630" i="6"/>
  <c r="S13631" i="6"/>
  <c r="S13632" i="6"/>
  <c r="S13633" i="6"/>
  <c r="S13634" i="6"/>
  <c r="S13635" i="6"/>
  <c r="S13636" i="6"/>
  <c r="S13637" i="6"/>
  <c r="S13638" i="6"/>
  <c r="S13639" i="6"/>
  <c r="S13640" i="6"/>
  <c r="S13641" i="6"/>
  <c r="S13642" i="6"/>
  <c r="S13643" i="6"/>
  <c r="S13644" i="6"/>
  <c r="S13645" i="6"/>
  <c r="S13646" i="6"/>
  <c r="S13647" i="6"/>
  <c r="S13648" i="6"/>
  <c r="S13649" i="6"/>
  <c r="S13650" i="6"/>
  <c r="S13651" i="6"/>
  <c r="S13652" i="6"/>
  <c r="S13653" i="6"/>
  <c r="S13654" i="6"/>
  <c r="S13655" i="6"/>
  <c r="S13656" i="6"/>
  <c r="S13657" i="6"/>
  <c r="S13658" i="6"/>
  <c r="S13659" i="6"/>
  <c r="S13660" i="6"/>
  <c r="S13661" i="6"/>
  <c r="S13662" i="6"/>
  <c r="S13663" i="6"/>
  <c r="S13664" i="6"/>
  <c r="S13665" i="6"/>
  <c r="S13666" i="6"/>
  <c r="S13667" i="6"/>
  <c r="S13668" i="6"/>
  <c r="S13669" i="6"/>
  <c r="S13670" i="6"/>
  <c r="S13671" i="6"/>
  <c r="S13672" i="6"/>
  <c r="S13673" i="6"/>
  <c r="S13674" i="6"/>
  <c r="S13675" i="6"/>
  <c r="S13676" i="6"/>
  <c r="S13677" i="6"/>
  <c r="S13678" i="6"/>
  <c r="S13679" i="6"/>
  <c r="S13680" i="6"/>
  <c r="S13681" i="6"/>
  <c r="S13682" i="6"/>
  <c r="S13683" i="6"/>
  <c r="S13684" i="6"/>
  <c r="S13685" i="6"/>
  <c r="S13686" i="6"/>
  <c r="S13687" i="6"/>
  <c r="S13688" i="6"/>
  <c r="S13689" i="6"/>
  <c r="S13690" i="6"/>
  <c r="S13691" i="6"/>
  <c r="S13692" i="6"/>
  <c r="S13693" i="6"/>
  <c r="S13694" i="6"/>
  <c r="S13695" i="6"/>
  <c r="S13696" i="6"/>
  <c r="S13697" i="6"/>
  <c r="S13698" i="6"/>
  <c r="S13699" i="6"/>
  <c r="S13700" i="6"/>
  <c r="S13701" i="6"/>
  <c r="S13702" i="6"/>
  <c r="S13703" i="6"/>
  <c r="S13704" i="6"/>
  <c r="S13705" i="6"/>
  <c r="S13706" i="6"/>
  <c r="S13707" i="6"/>
  <c r="S13708" i="6"/>
  <c r="S13709" i="6"/>
  <c r="S13710" i="6"/>
  <c r="S13711" i="6"/>
  <c r="S13712" i="6"/>
  <c r="S13713" i="6"/>
  <c r="S13714" i="6"/>
  <c r="S13715" i="6"/>
  <c r="S13716" i="6"/>
  <c r="S13717" i="6"/>
  <c r="S13718" i="6"/>
  <c r="S13719" i="6"/>
  <c r="S13720" i="6"/>
  <c r="S13721" i="6"/>
  <c r="S13722" i="6"/>
  <c r="S13723" i="6"/>
  <c r="S13724" i="6"/>
  <c r="S13725" i="6"/>
  <c r="S13726" i="6"/>
  <c r="S13727" i="6"/>
  <c r="S13728" i="6"/>
  <c r="S13729" i="6"/>
  <c r="S13730" i="6"/>
  <c r="S13731" i="6"/>
  <c r="S13732" i="6"/>
  <c r="S13733" i="6"/>
  <c r="S13734" i="6"/>
  <c r="S13735" i="6"/>
  <c r="S13736" i="6"/>
  <c r="S13737" i="6"/>
  <c r="S13738" i="6"/>
  <c r="S13739" i="6"/>
  <c r="S13740" i="6"/>
  <c r="S13741" i="6"/>
  <c r="S13742" i="6"/>
  <c r="S13743" i="6"/>
  <c r="S13744" i="6"/>
  <c r="S13745" i="6"/>
  <c r="S13746" i="6"/>
  <c r="S13747" i="6"/>
  <c r="S13748" i="6"/>
  <c r="S13749" i="6"/>
  <c r="S13750" i="6"/>
  <c r="S13751" i="6"/>
  <c r="S13752" i="6"/>
  <c r="S13753" i="6"/>
  <c r="S13754" i="6"/>
  <c r="S13755" i="6"/>
  <c r="S13756" i="6"/>
  <c r="S13757" i="6"/>
  <c r="S13758" i="6"/>
  <c r="S13759" i="6"/>
  <c r="S13760" i="6"/>
  <c r="S13761" i="6"/>
  <c r="S13762" i="6"/>
  <c r="S13763" i="6"/>
  <c r="S13764" i="6"/>
  <c r="S13765" i="6"/>
  <c r="S13766" i="6"/>
  <c r="S13767" i="6"/>
  <c r="S13768" i="6"/>
  <c r="S13769" i="6"/>
  <c r="S13770" i="6"/>
  <c r="S13771" i="6"/>
  <c r="S13772" i="6"/>
  <c r="S13773" i="6"/>
  <c r="S13774" i="6"/>
  <c r="S13775" i="6"/>
  <c r="S13776" i="6"/>
  <c r="S13777" i="6"/>
  <c r="S13778" i="6"/>
  <c r="S13779" i="6"/>
  <c r="S13780" i="6"/>
  <c r="S13781" i="6"/>
  <c r="S13782" i="6"/>
  <c r="S13783" i="6"/>
  <c r="S13784" i="6"/>
  <c r="S13785" i="6"/>
  <c r="S13786" i="6"/>
  <c r="S13787" i="6"/>
  <c r="S13788" i="6"/>
  <c r="S13789" i="6"/>
  <c r="S13790" i="6"/>
  <c r="S13791" i="6"/>
  <c r="S13792" i="6"/>
  <c r="S13793" i="6"/>
  <c r="S13794" i="6"/>
  <c r="S13795" i="6"/>
  <c r="S13796" i="6"/>
  <c r="S13797" i="6"/>
  <c r="S13798" i="6"/>
  <c r="S13799" i="6"/>
  <c r="S13800" i="6"/>
  <c r="S13801" i="6"/>
  <c r="S13802" i="6"/>
  <c r="S13803" i="6"/>
  <c r="S13804" i="6"/>
  <c r="S13805" i="6"/>
  <c r="S13806" i="6"/>
  <c r="S13807" i="6"/>
  <c r="S13808" i="6"/>
  <c r="S13809" i="6"/>
  <c r="S13810" i="6"/>
  <c r="S13811" i="6"/>
  <c r="S13812" i="6"/>
  <c r="S13813" i="6"/>
  <c r="S13814" i="6"/>
  <c r="S13815" i="6"/>
  <c r="S13816" i="6"/>
  <c r="S13817" i="6"/>
  <c r="S13818" i="6"/>
  <c r="S13819" i="6"/>
  <c r="S13820" i="6"/>
  <c r="S13821" i="6"/>
  <c r="S13822" i="6"/>
  <c r="S13823" i="6"/>
  <c r="S13824" i="6"/>
  <c r="S13825" i="6"/>
  <c r="S13826" i="6"/>
  <c r="S13827" i="6"/>
  <c r="S13828" i="6"/>
  <c r="S13829" i="6"/>
  <c r="S13830" i="6"/>
  <c r="S13831" i="6"/>
  <c r="S13832" i="6"/>
  <c r="S13833" i="6"/>
  <c r="S13834" i="6"/>
  <c r="S13835" i="6"/>
  <c r="S13836" i="6"/>
  <c r="S13837" i="6"/>
  <c r="S13838" i="6"/>
  <c r="S13839" i="6"/>
  <c r="S13840" i="6"/>
  <c r="S13841" i="6"/>
  <c r="S13842" i="6"/>
  <c r="S13843" i="6"/>
  <c r="S13844" i="6"/>
  <c r="S13845" i="6"/>
  <c r="S13846" i="6"/>
  <c r="S13847" i="6"/>
  <c r="S13848" i="6"/>
  <c r="S13849" i="6"/>
  <c r="S13850" i="6"/>
  <c r="S13851" i="6"/>
  <c r="S13852" i="6"/>
  <c r="S13853" i="6"/>
  <c r="S13854" i="6"/>
  <c r="S13855" i="6"/>
  <c r="S13856" i="6"/>
  <c r="S13857" i="6"/>
  <c r="S13858" i="6"/>
  <c r="S13859" i="6"/>
  <c r="S13860" i="6"/>
  <c r="S13861" i="6"/>
  <c r="S13862" i="6"/>
  <c r="S13863" i="6"/>
  <c r="S13864" i="6"/>
  <c r="S13865" i="6"/>
  <c r="S13866" i="6"/>
  <c r="S13867" i="6"/>
  <c r="S13868" i="6"/>
  <c r="S13869" i="6"/>
  <c r="S13870" i="6"/>
  <c r="S13871" i="6"/>
  <c r="S13872" i="6"/>
  <c r="S13873" i="6"/>
  <c r="S13874" i="6"/>
  <c r="S13875" i="6"/>
  <c r="S13876" i="6"/>
  <c r="S13877" i="6"/>
  <c r="S13878" i="6"/>
  <c r="S13879" i="6"/>
  <c r="S13880" i="6"/>
  <c r="S13881" i="6"/>
  <c r="S13882" i="6"/>
  <c r="S13883" i="6"/>
  <c r="S13884" i="6"/>
  <c r="S13885" i="6"/>
  <c r="S13886" i="6"/>
  <c r="S13887" i="6"/>
  <c r="S13888" i="6"/>
  <c r="S13889" i="6"/>
  <c r="S13890" i="6"/>
  <c r="S13891" i="6"/>
  <c r="S13892" i="6"/>
  <c r="S13893" i="6"/>
  <c r="S13894" i="6"/>
  <c r="S13895" i="6"/>
  <c r="S13896" i="6"/>
  <c r="S13897" i="6"/>
  <c r="S13898" i="6"/>
  <c r="S13899" i="6"/>
  <c r="S13900" i="6"/>
  <c r="S13901" i="6"/>
  <c r="S13902" i="6"/>
  <c r="S13903" i="6"/>
  <c r="S13904" i="6"/>
  <c r="S13905" i="6"/>
  <c r="S13906" i="6"/>
  <c r="S13907" i="6"/>
  <c r="S13908" i="6"/>
  <c r="S13909" i="6"/>
  <c r="S13910" i="6"/>
  <c r="S13911" i="6"/>
  <c r="S13912" i="6"/>
  <c r="S13913" i="6"/>
  <c r="S13914" i="6"/>
  <c r="S13915" i="6"/>
  <c r="S13916" i="6"/>
  <c r="S13917" i="6"/>
  <c r="S13918" i="6"/>
  <c r="S13919" i="6"/>
  <c r="S13920" i="6"/>
  <c r="S13921" i="6"/>
  <c r="S13922" i="6"/>
  <c r="S13923" i="6"/>
  <c r="S13924" i="6"/>
  <c r="S13925" i="6"/>
  <c r="S13926" i="6"/>
  <c r="S13927" i="6"/>
  <c r="S13928" i="6"/>
  <c r="S13929" i="6"/>
  <c r="S13930" i="6"/>
  <c r="S13931" i="6"/>
  <c r="S13932" i="6"/>
  <c r="S13933" i="6"/>
  <c r="S13934" i="6"/>
  <c r="S13935" i="6"/>
  <c r="S13936" i="6"/>
  <c r="S13937" i="6"/>
  <c r="S13938" i="6"/>
  <c r="S13939" i="6"/>
  <c r="S13940" i="6"/>
  <c r="S13941" i="6"/>
  <c r="S13942" i="6"/>
  <c r="S13943" i="6"/>
  <c r="S13944" i="6"/>
  <c r="S13945" i="6"/>
  <c r="S13946" i="6"/>
  <c r="S13947" i="6"/>
  <c r="S13948" i="6"/>
  <c r="S13949" i="6"/>
  <c r="S13950" i="6"/>
  <c r="S13951" i="6"/>
  <c r="S13952" i="6"/>
  <c r="S13953" i="6"/>
  <c r="S13954" i="6"/>
  <c r="S13955" i="6"/>
  <c r="S13956" i="6"/>
  <c r="S13957" i="6"/>
  <c r="S13958" i="6"/>
  <c r="S13959" i="6"/>
  <c r="S13960" i="6"/>
  <c r="S13961" i="6"/>
  <c r="S13962" i="6"/>
  <c r="S13963" i="6"/>
  <c r="S13964" i="6"/>
  <c r="S13965" i="6"/>
  <c r="S13966" i="6"/>
  <c r="S13967" i="6"/>
  <c r="S13968" i="6"/>
  <c r="S13969" i="6"/>
  <c r="S13970" i="6"/>
  <c r="S13971" i="6"/>
  <c r="S13972" i="6"/>
  <c r="S13973" i="6"/>
  <c r="S13974" i="6"/>
  <c r="S13975" i="6"/>
  <c r="S13976" i="6"/>
  <c r="S13977" i="6"/>
  <c r="S13978" i="6"/>
  <c r="S13979" i="6"/>
  <c r="S13980" i="6"/>
  <c r="S13981" i="6"/>
  <c r="S13982" i="6"/>
  <c r="S13983" i="6"/>
  <c r="S13984" i="6"/>
  <c r="S13985" i="6"/>
  <c r="S13986" i="6"/>
  <c r="S13987" i="6"/>
  <c r="S13988" i="6"/>
  <c r="S13989" i="6"/>
  <c r="S13990" i="6"/>
  <c r="S13991" i="6"/>
  <c r="S13992" i="6"/>
  <c r="S13993" i="6"/>
  <c r="S13994" i="6"/>
  <c r="S13995" i="6"/>
  <c r="S13996" i="6"/>
  <c r="S13997" i="6"/>
  <c r="S13998" i="6"/>
  <c r="S13999" i="6"/>
  <c r="S14000" i="6"/>
  <c r="S14001" i="6"/>
  <c r="S14002" i="6"/>
  <c r="S14003" i="6"/>
  <c r="S14004" i="6"/>
  <c r="S14005" i="6"/>
  <c r="S14006" i="6"/>
  <c r="S14007" i="6"/>
  <c r="S14008" i="6"/>
  <c r="S14009" i="6"/>
  <c r="S14010" i="6"/>
  <c r="S14011" i="6"/>
  <c r="S14012" i="6"/>
  <c r="S14013" i="6"/>
  <c r="S14014" i="6"/>
  <c r="S14015" i="6"/>
  <c r="S14016" i="6"/>
  <c r="S14017" i="6"/>
  <c r="S14018" i="6"/>
  <c r="S14019" i="6"/>
  <c r="S14020" i="6"/>
  <c r="S14021" i="6"/>
  <c r="S14022" i="6"/>
  <c r="S14023" i="6"/>
  <c r="S14024" i="6"/>
  <c r="S14025" i="6"/>
  <c r="S14026" i="6"/>
  <c r="S14027" i="6"/>
  <c r="S14028" i="6"/>
  <c r="S14029" i="6"/>
  <c r="S14030" i="6"/>
  <c r="S14031" i="6"/>
  <c r="S14032" i="6"/>
  <c r="S14033" i="6"/>
  <c r="S14034" i="6"/>
  <c r="S14035" i="6"/>
  <c r="S14036" i="6"/>
  <c r="S14037" i="6"/>
  <c r="S14038" i="6"/>
  <c r="S14039" i="6"/>
  <c r="S14040" i="6"/>
  <c r="S14041" i="6"/>
  <c r="S14042" i="6"/>
  <c r="S14043" i="6"/>
  <c r="S14044" i="6"/>
  <c r="S14045" i="6"/>
  <c r="S14046" i="6"/>
  <c r="S14047" i="6"/>
  <c r="S14048" i="6"/>
  <c r="S14049" i="6"/>
  <c r="S14050" i="6"/>
  <c r="S14051" i="6"/>
  <c r="S14052" i="6"/>
  <c r="S14053" i="6"/>
  <c r="S14054" i="6"/>
  <c r="S14055" i="6"/>
  <c r="S14056" i="6"/>
  <c r="S14057" i="6"/>
  <c r="S14058" i="6"/>
  <c r="S14059" i="6"/>
  <c r="S14060" i="6"/>
  <c r="S14061" i="6"/>
  <c r="S14062" i="6"/>
  <c r="S14063" i="6"/>
  <c r="S14064" i="6"/>
  <c r="S14065" i="6"/>
  <c r="S14066" i="6"/>
  <c r="S14067" i="6"/>
  <c r="S14068" i="6"/>
  <c r="S14069" i="6"/>
  <c r="S14070" i="6"/>
  <c r="S14071" i="6"/>
  <c r="S14072" i="6"/>
  <c r="S14073" i="6"/>
  <c r="S14074" i="6"/>
  <c r="S14075" i="6"/>
  <c r="S14076" i="6"/>
  <c r="S14077" i="6"/>
  <c r="S14078" i="6"/>
  <c r="S14079" i="6"/>
  <c r="S14080" i="6"/>
  <c r="S14081" i="6"/>
  <c r="S14082" i="6"/>
  <c r="S14083" i="6"/>
  <c r="S14084" i="6"/>
  <c r="S14085" i="6"/>
  <c r="S14086" i="6"/>
  <c r="S14087" i="6"/>
  <c r="S14088" i="6"/>
  <c r="S14089" i="6"/>
  <c r="S14090" i="6"/>
  <c r="S14091" i="6"/>
  <c r="S14092" i="6"/>
  <c r="S14093" i="6"/>
  <c r="S14094" i="6"/>
  <c r="S14095" i="6"/>
  <c r="S14096" i="6"/>
  <c r="S14097" i="6"/>
  <c r="S14098" i="6"/>
  <c r="S14099" i="6"/>
  <c r="S14100" i="6"/>
  <c r="S14101" i="6"/>
  <c r="S14102" i="6"/>
  <c r="S14103" i="6"/>
  <c r="S14104" i="6"/>
  <c r="S14105" i="6"/>
  <c r="S14106" i="6"/>
  <c r="S14107" i="6"/>
  <c r="S14108" i="6"/>
  <c r="S14109" i="6"/>
  <c r="S14110" i="6"/>
  <c r="S14111" i="6"/>
  <c r="S14112" i="6"/>
  <c r="S14113" i="6"/>
  <c r="S14114" i="6"/>
  <c r="S14115" i="6"/>
  <c r="S14116" i="6"/>
  <c r="S14117" i="6"/>
  <c r="S14118" i="6"/>
  <c r="S14119" i="6"/>
  <c r="S14120" i="6"/>
  <c r="S14121" i="6"/>
  <c r="S14122" i="6"/>
  <c r="S14123" i="6"/>
  <c r="S14124" i="6"/>
  <c r="S14125" i="6"/>
  <c r="S14126" i="6"/>
  <c r="S14127" i="6"/>
  <c r="S14128" i="6"/>
  <c r="S14129" i="6"/>
  <c r="S14130" i="6"/>
  <c r="S14131" i="6"/>
  <c r="S14132" i="6"/>
  <c r="S14133" i="6"/>
  <c r="S14134" i="6"/>
  <c r="S14135" i="6"/>
  <c r="S14136" i="6"/>
  <c r="S14137" i="6"/>
  <c r="S14138" i="6"/>
  <c r="S14139" i="6"/>
  <c r="S14140" i="6"/>
  <c r="S14141" i="6"/>
  <c r="S14142" i="6"/>
  <c r="S14143" i="6"/>
  <c r="S14144" i="6"/>
  <c r="S14145" i="6"/>
  <c r="S14146" i="6"/>
  <c r="S14147" i="6"/>
  <c r="S14148" i="6"/>
  <c r="S14149" i="6"/>
  <c r="S14150" i="6"/>
  <c r="S14151" i="6"/>
  <c r="S14152" i="6"/>
  <c r="S14153" i="6"/>
  <c r="S14154" i="6"/>
  <c r="S14155" i="6"/>
  <c r="S14156" i="6"/>
  <c r="S14157" i="6"/>
  <c r="S14158" i="6"/>
  <c r="S14159" i="6"/>
  <c r="S14160" i="6"/>
  <c r="S14161" i="6"/>
  <c r="S14162" i="6"/>
  <c r="S14163" i="6"/>
  <c r="S14164" i="6"/>
  <c r="S14165" i="6"/>
  <c r="S14166" i="6"/>
  <c r="S14167" i="6"/>
  <c r="S14168" i="6"/>
  <c r="S14169" i="6"/>
  <c r="S14170" i="6"/>
  <c r="S14171" i="6"/>
  <c r="S14172" i="6"/>
  <c r="S14173" i="6"/>
  <c r="S14174" i="6"/>
  <c r="S14175" i="6"/>
  <c r="S14176" i="6"/>
  <c r="S14177" i="6"/>
  <c r="S14178" i="6"/>
  <c r="S14179" i="6"/>
  <c r="S14180" i="6"/>
  <c r="S14181" i="6"/>
  <c r="S14182" i="6"/>
  <c r="S14183" i="6"/>
  <c r="S14184" i="6"/>
  <c r="S14185" i="6"/>
  <c r="S14186" i="6"/>
  <c r="S14187" i="6"/>
  <c r="S14188" i="6"/>
  <c r="S14189" i="6"/>
  <c r="S14190" i="6"/>
  <c r="S14191" i="6"/>
  <c r="S14192" i="6"/>
  <c r="S14193" i="6"/>
  <c r="S14194" i="6"/>
  <c r="S14195" i="6"/>
  <c r="S14196" i="6"/>
  <c r="S14197" i="6"/>
  <c r="S14198" i="6"/>
  <c r="S14199" i="6"/>
  <c r="S14200" i="6"/>
  <c r="S14201" i="6"/>
  <c r="S14202" i="6"/>
  <c r="S14203" i="6"/>
  <c r="S14204" i="6"/>
  <c r="S14205" i="6"/>
  <c r="S14206" i="6"/>
  <c r="S14207" i="6"/>
  <c r="S14208" i="6"/>
  <c r="S14209" i="6"/>
  <c r="S14210" i="6"/>
  <c r="S14211" i="6"/>
  <c r="S14212" i="6"/>
  <c r="S14213" i="6"/>
  <c r="S14214" i="6"/>
  <c r="S14215" i="6"/>
  <c r="S14216" i="6"/>
  <c r="S14217" i="6"/>
  <c r="S14218" i="6"/>
  <c r="S14219" i="6"/>
  <c r="S14220" i="6"/>
  <c r="S14221" i="6"/>
  <c r="S14222" i="6"/>
  <c r="S14223" i="6"/>
  <c r="S14224" i="6"/>
  <c r="S14225" i="6"/>
  <c r="S14226" i="6"/>
  <c r="S14227" i="6"/>
  <c r="S14228" i="6"/>
  <c r="S14229" i="6"/>
  <c r="S14230" i="6"/>
  <c r="S14231" i="6"/>
  <c r="S14232" i="6"/>
  <c r="S14233" i="6"/>
  <c r="S14234" i="6"/>
  <c r="S14235" i="6"/>
  <c r="S14236" i="6"/>
  <c r="S14237" i="6"/>
  <c r="S14238" i="6"/>
  <c r="S14239" i="6"/>
  <c r="S14240" i="6"/>
  <c r="S14241" i="6"/>
  <c r="S14242" i="6"/>
  <c r="S14243" i="6"/>
  <c r="S14244" i="6"/>
  <c r="S14245" i="6"/>
  <c r="S14246" i="6"/>
  <c r="S14247" i="6"/>
  <c r="S14248" i="6"/>
  <c r="S14249" i="6"/>
  <c r="S14250" i="6"/>
  <c r="S14251" i="6"/>
  <c r="S14252" i="6"/>
  <c r="S14253" i="6"/>
  <c r="S14254" i="6"/>
  <c r="S14255" i="6"/>
  <c r="S14256" i="6"/>
  <c r="S14257" i="6"/>
  <c r="S14258" i="6"/>
  <c r="S14259" i="6"/>
  <c r="S14260" i="6"/>
  <c r="S14261" i="6"/>
  <c r="S14262" i="6"/>
  <c r="S14263" i="6"/>
  <c r="S14264" i="6"/>
  <c r="S14265" i="6"/>
  <c r="S14266" i="6"/>
  <c r="S14267" i="6"/>
  <c r="S14268" i="6"/>
  <c r="S14269" i="6"/>
  <c r="S14270" i="6"/>
  <c r="S14271" i="6"/>
  <c r="S14272" i="6"/>
  <c r="S14273" i="6"/>
  <c r="S14274" i="6"/>
  <c r="S14275" i="6"/>
  <c r="S14276" i="6"/>
  <c r="S14277" i="6"/>
  <c r="S14278" i="6"/>
  <c r="S14279" i="6"/>
  <c r="S14280" i="6"/>
  <c r="S14281" i="6"/>
  <c r="S14282" i="6"/>
  <c r="S14283" i="6"/>
  <c r="S14284" i="6"/>
  <c r="S14285" i="6"/>
  <c r="S14286" i="6"/>
  <c r="S14287" i="6"/>
  <c r="S14288" i="6"/>
  <c r="S14289" i="6"/>
  <c r="S14290" i="6"/>
  <c r="S14291" i="6"/>
  <c r="S14292" i="6"/>
  <c r="S14293" i="6"/>
  <c r="S14294" i="6"/>
  <c r="S14295" i="6"/>
  <c r="S14296" i="6"/>
  <c r="S14297" i="6"/>
  <c r="S14298" i="6"/>
  <c r="S14299" i="6"/>
  <c r="S14300" i="6"/>
  <c r="S14301" i="6"/>
  <c r="S14302" i="6"/>
  <c r="S14303" i="6"/>
  <c r="S14304" i="6"/>
  <c r="S14305" i="6"/>
  <c r="S14306" i="6"/>
  <c r="S14307" i="6"/>
  <c r="S14308" i="6"/>
  <c r="S14309" i="6"/>
  <c r="S14310" i="6"/>
  <c r="S14311" i="6"/>
  <c r="S14312" i="6"/>
  <c r="S14313" i="6"/>
  <c r="S14314" i="6"/>
  <c r="S14315" i="6"/>
  <c r="S14316" i="6"/>
  <c r="S14317" i="6"/>
  <c r="S14318" i="6"/>
  <c r="S14319" i="6"/>
  <c r="S14320" i="6"/>
  <c r="S14321" i="6"/>
  <c r="S14322" i="6"/>
  <c r="S14323" i="6"/>
  <c r="S14324" i="6"/>
  <c r="S14325" i="6"/>
  <c r="S14326" i="6"/>
  <c r="S14327" i="6"/>
  <c r="S14328" i="6"/>
  <c r="S14329" i="6"/>
  <c r="S14330" i="6"/>
  <c r="S14331" i="6"/>
  <c r="S14332" i="6"/>
  <c r="S14333" i="6"/>
  <c r="S14334" i="6"/>
  <c r="S14335" i="6"/>
  <c r="S14336" i="6"/>
  <c r="S14337" i="6"/>
  <c r="S14338" i="6"/>
  <c r="S14339" i="6"/>
  <c r="S14340" i="6"/>
  <c r="S14341" i="6"/>
  <c r="S14342" i="6"/>
  <c r="S14343" i="6"/>
  <c r="S14344" i="6"/>
  <c r="S14345" i="6"/>
  <c r="S14346" i="6"/>
  <c r="S14347" i="6"/>
  <c r="S14348" i="6"/>
  <c r="S14349" i="6"/>
  <c r="S14350" i="6"/>
  <c r="S14351" i="6"/>
  <c r="S14352" i="6"/>
  <c r="S14353" i="6"/>
  <c r="S14354" i="6"/>
  <c r="S14355" i="6"/>
  <c r="S14356" i="6"/>
  <c r="S14357" i="6"/>
  <c r="S14358" i="6"/>
  <c r="S14359" i="6"/>
  <c r="S14360" i="6"/>
  <c r="S14361" i="6"/>
  <c r="S14362" i="6"/>
  <c r="S14363" i="6"/>
  <c r="S14364" i="6"/>
  <c r="S14365" i="6"/>
  <c r="S14366" i="6"/>
  <c r="S14367" i="6"/>
  <c r="S14368" i="6"/>
  <c r="S14369" i="6"/>
  <c r="S14370" i="6"/>
  <c r="S14371" i="6"/>
  <c r="S14372" i="6"/>
  <c r="S14373" i="6"/>
  <c r="S14374" i="6"/>
  <c r="S14375" i="6"/>
  <c r="S14376" i="6"/>
  <c r="S14377" i="6"/>
  <c r="S14378" i="6"/>
  <c r="S14379" i="6"/>
  <c r="S14380" i="6"/>
  <c r="S14381" i="6"/>
  <c r="S14382" i="6"/>
  <c r="S14383" i="6"/>
  <c r="S14384" i="6"/>
  <c r="S14385" i="6"/>
  <c r="S14386" i="6"/>
  <c r="S14387" i="6"/>
  <c r="S14388" i="6"/>
  <c r="S14389" i="6"/>
  <c r="S14390" i="6"/>
  <c r="S14391" i="6"/>
  <c r="S14392" i="6"/>
  <c r="S14393" i="6"/>
  <c r="S14394" i="6"/>
  <c r="S14395" i="6"/>
  <c r="S14396" i="6"/>
  <c r="S14397" i="6"/>
  <c r="S14398" i="6"/>
  <c r="S14399" i="6"/>
  <c r="S14400" i="6"/>
  <c r="S14401" i="6"/>
  <c r="S14402" i="6"/>
  <c r="S14403" i="6"/>
  <c r="S14404" i="6"/>
  <c r="S14405" i="6"/>
  <c r="S14406" i="6"/>
  <c r="S14407" i="6"/>
  <c r="S14408" i="6"/>
  <c r="S14409" i="6"/>
  <c r="S14410" i="6"/>
  <c r="S14411" i="6"/>
  <c r="S14412" i="6"/>
  <c r="S14413" i="6"/>
  <c r="S14414" i="6"/>
  <c r="S14415" i="6"/>
  <c r="S14416" i="6"/>
  <c r="S14417" i="6"/>
  <c r="S14418" i="6"/>
  <c r="S14419" i="6"/>
  <c r="S14420" i="6"/>
  <c r="S14421" i="6"/>
  <c r="S14422" i="6"/>
  <c r="S14423" i="6"/>
  <c r="S14424" i="6"/>
  <c r="S14425" i="6"/>
  <c r="S14426" i="6"/>
  <c r="S14427" i="6"/>
  <c r="S14428" i="6"/>
  <c r="S14429" i="6"/>
  <c r="S14430" i="6"/>
  <c r="S14431" i="6"/>
  <c r="S14432" i="6"/>
  <c r="S14433" i="6"/>
  <c r="S14434" i="6"/>
  <c r="S14435" i="6"/>
  <c r="S14436" i="6"/>
  <c r="S14437" i="6"/>
  <c r="S14438" i="6"/>
  <c r="S14439" i="6"/>
  <c r="S14440" i="6"/>
  <c r="S14441" i="6"/>
  <c r="S14442" i="6"/>
  <c r="S14443" i="6"/>
  <c r="S14444" i="6"/>
  <c r="S14445" i="6"/>
  <c r="S14446" i="6"/>
  <c r="S14447" i="6"/>
  <c r="S14448" i="6"/>
  <c r="S14449" i="6"/>
  <c r="S14450" i="6"/>
  <c r="S14451" i="6"/>
  <c r="S14452" i="6"/>
  <c r="S14453" i="6"/>
  <c r="S14454" i="6"/>
  <c r="S14455" i="6"/>
  <c r="S14456" i="6"/>
  <c r="S14457" i="6"/>
  <c r="S14458" i="6"/>
  <c r="S14459" i="6"/>
  <c r="S14460" i="6"/>
  <c r="S14461" i="6"/>
  <c r="S14462" i="6"/>
  <c r="S14463" i="6"/>
  <c r="S14464" i="6"/>
  <c r="S14465" i="6"/>
  <c r="S14466" i="6"/>
  <c r="S14467" i="6"/>
  <c r="S14468" i="6"/>
  <c r="S14469" i="6"/>
  <c r="S14470" i="6"/>
  <c r="S14471" i="6"/>
  <c r="S14472" i="6"/>
  <c r="S14473" i="6"/>
  <c r="S14474" i="6"/>
  <c r="S14475" i="6"/>
  <c r="S14476" i="6"/>
  <c r="S14477" i="6"/>
  <c r="S14478" i="6"/>
  <c r="S14479" i="6"/>
  <c r="S14480" i="6"/>
  <c r="S14481" i="6"/>
  <c r="S14482" i="6"/>
  <c r="S14483" i="6"/>
  <c r="S14484" i="6"/>
  <c r="S14485" i="6"/>
  <c r="S14486" i="6"/>
  <c r="S14487" i="6"/>
  <c r="S14488" i="6"/>
  <c r="S14489" i="6"/>
  <c r="S14490" i="6"/>
  <c r="S14491" i="6"/>
  <c r="S14492" i="6"/>
  <c r="S14493" i="6"/>
  <c r="S14494" i="6"/>
  <c r="S14495" i="6"/>
  <c r="S14496" i="6"/>
  <c r="S14497" i="6"/>
  <c r="S14498" i="6"/>
  <c r="S14499" i="6"/>
  <c r="S14500" i="6"/>
  <c r="S14501" i="6"/>
  <c r="S14502" i="6"/>
  <c r="S14503" i="6"/>
  <c r="S14504" i="6"/>
  <c r="S14505" i="6"/>
  <c r="S14506" i="6"/>
  <c r="S14507" i="6"/>
  <c r="S14508" i="6"/>
  <c r="S14509" i="6"/>
  <c r="S14510" i="6"/>
  <c r="S14511" i="6"/>
  <c r="S14512" i="6"/>
  <c r="S14513" i="6"/>
  <c r="S14514" i="6"/>
  <c r="S14515" i="6"/>
  <c r="S14516" i="6"/>
  <c r="S14517" i="6"/>
  <c r="S14518" i="6"/>
  <c r="S14519" i="6"/>
  <c r="S14520" i="6"/>
  <c r="S14521" i="6"/>
  <c r="S14522" i="6"/>
  <c r="S14523" i="6"/>
  <c r="S14524" i="6"/>
  <c r="S14525" i="6"/>
  <c r="S14526" i="6"/>
  <c r="S14527" i="6"/>
  <c r="S14528" i="6"/>
  <c r="S14529" i="6"/>
  <c r="S14530" i="6"/>
  <c r="S14531" i="6"/>
  <c r="S14532" i="6"/>
  <c r="S14533" i="6"/>
  <c r="S14534" i="6"/>
  <c r="S14535" i="6"/>
  <c r="S14536" i="6"/>
  <c r="S14537" i="6"/>
  <c r="S14538" i="6"/>
  <c r="S14539" i="6"/>
  <c r="S14540" i="6"/>
  <c r="S14541" i="6"/>
  <c r="S14542" i="6"/>
  <c r="S14543" i="6"/>
  <c r="S14544" i="6"/>
  <c r="S14545" i="6"/>
  <c r="S14546" i="6"/>
  <c r="S14547" i="6"/>
  <c r="S14548" i="6"/>
  <c r="S14549" i="6"/>
  <c r="S14550" i="6"/>
  <c r="S14551" i="6"/>
  <c r="S14552" i="6"/>
  <c r="S14553" i="6"/>
  <c r="S14554" i="6"/>
  <c r="S14555" i="6"/>
  <c r="S14556" i="6"/>
  <c r="S14557" i="6"/>
  <c r="S14558" i="6"/>
  <c r="S14559" i="6"/>
  <c r="S14560" i="6"/>
  <c r="S14561" i="6"/>
  <c r="S14562" i="6"/>
  <c r="S14563" i="6"/>
  <c r="S14564" i="6"/>
  <c r="S14565" i="6"/>
  <c r="S14566" i="6"/>
  <c r="S14567" i="6"/>
  <c r="S14568" i="6"/>
  <c r="S14569" i="6"/>
  <c r="S14570" i="6"/>
  <c r="S14571" i="6"/>
  <c r="S14572" i="6"/>
  <c r="S14573" i="6"/>
  <c r="S14574" i="6"/>
  <c r="S14575" i="6"/>
  <c r="S14576" i="6"/>
  <c r="S14577" i="6"/>
  <c r="S14578" i="6"/>
  <c r="S14579" i="6"/>
  <c r="S14580" i="6"/>
  <c r="S14581" i="6"/>
  <c r="S14582" i="6"/>
  <c r="S14583" i="6"/>
  <c r="S14584" i="6"/>
  <c r="S14585" i="6"/>
  <c r="S14586" i="6"/>
  <c r="S14587" i="6"/>
  <c r="S14588" i="6"/>
  <c r="S14589" i="6"/>
  <c r="S14590" i="6"/>
  <c r="S14591" i="6"/>
  <c r="S14592" i="6"/>
  <c r="S14593" i="6"/>
  <c r="S14594" i="6"/>
  <c r="S14595" i="6"/>
  <c r="S14596" i="6"/>
  <c r="S14597" i="6"/>
  <c r="S14598" i="6"/>
  <c r="S14599" i="6"/>
  <c r="S14600" i="6"/>
  <c r="S14601" i="6"/>
  <c r="S14602" i="6"/>
  <c r="S14603" i="6"/>
  <c r="S14604" i="6"/>
  <c r="S14605" i="6"/>
  <c r="S14606" i="6"/>
  <c r="S14607" i="6"/>
  <c r="S14608" i="6"/>
  <c r="S14609" i="6"/>
  <c r="S14610" i="6"/>
  <c r="S14611" i="6"/>
  <c r="S14612" i="6"/>
  <c r="S14613" i="6"/>
  <c r="S14614" i="6"/>
  <c r="S14615" i="6"/>
  <c r="S14616" i="6"/>
  <c r="S14617" i="6"/>
  <c r="S14618" i="6"/>
  <c r="S14619" i="6"/>
  <c r="S14620" i="6"/>
  <c r="S14621" i="6"/>
  <c r="S14622" i="6"/>
  <c r="S14623" i="6"/>
  <c r="S14624" i="6"/>
  <c r="S14625" i="6"/>
  <c r="S14626" i="6"/>
  <c r="S14627" i="6"/>
  <c r="S14628" i="6"/>
  <c r="S14629" i="6"/>
  <c r="S14630" i="6"/>
  <c r="S14631" i="6"/>
  <c r="S14632" i="6"/>
  <c r="S14633" i="6"/>
  <c r="S14634" i="6"/>
  <c r="S14635" i="6"/>
  <c r="S14636" i="6"/>
  <c r="S14637" i="6"/>
  <c r="S14638" i="6"/>
  <c r="S14639" i="6"/>
  <c r="S14640" i="6"/>
  <c r="S14641" i="6"/>
  <c r="S14642" i="6"/>
  <c r="S14643" i="6"/>
  <c r="S14644" i="6"/>
  <c r="S14645" i="6"/>
  <c r="S14646" i="6"/>
  <c r="S14647" i="6"/>
  <c r="S14648" i="6"/>
  <c r="S14649" i="6"/>
  <c r="S14650" i="6"/>
  <c r="S14651" i="6"/>
  <c r="S14652" i="6"/>
  <c r="S14653" i="6"/>
  <c r="S14654" i="6"/>
  <c r="S14655" i="6"/>
  <c r="S14656" i="6"/>
  <c r="S14657" i="6"/>
  <c r="S14658" i="6"/>
  <c r="S14659" i="6"/>
  <c r="S14660" i="6"/>
  <c r="S14661" i="6"/>
  <c r="S14662" i="6"/>
  <c r="S14663" i="6"/>
  <c r="S14664" i="6"/>
  <c r="S14665" i="6"/>
  <c r="S14666" i="6"/>
  <c r="S14667" i="6"/>
  <c r="S14668" i="6"/>
  <c r="S14669" i="6"/>
  <c r="S14670" i="6"/>
  <c r="S14671" i="6"/>
  <c r="S14672" i="6"/>
  <c r="S14673" i="6"/>
  <c r="S14674" i="6"/>
  <c r="S14675" i="6"/>
  <c r="S14676" i="6"/>
  <c r="S14677" i="6"/>
  <c r="S14678" i="6"/>
  <c r="S14679" i="6"/>
  <c r="S14680" i="6"/>
  <c r="S14681" i="6"/>
  <c r="S14682" i="6"/>
  <c r="S14683" i="6"/>
  <c r="S14684" i="6"/>
  <c r="S14685" i="6"/>
  <c r="S14686" i="6"/>
  <c r="S14687" i="6"/>
  <c r="S14688" i="6"/>
  <c r="S14689" i="6"/>
  <c r="S14690" i="6"/>
  <c r="S14691" i="6"/>
  <c r="S14692" i="6"/>
  <c r="S14693" i="6"/>
  <c r="S14694" i="6"/>
  <c r="S14695" i="6"/>
  <c r="S14696" i="6"/>
  <c r="S14697" i="6"/>
  <c r="S14698" i="6"/>
  <c r="S14699" i="6"/>
  <c r="S14700" i="6"/>
  <c r="S14701" i="6"/>
  <c r="S14702" i="6"/>
  <c r="S14703" i="6"/>
  <c r="S14704" i="6"/>
  <c r="S14705" i="6"/>
  <c r="S14706" i="6"/>
  <c r="S14707" i="6"/>
  <c r="S14708" i="6"/>
  <c r="S14709" i="6"/>
  <c r="S14710" i="6"/>
  <c r="S14711" i="6"/>
  <c r="S14712" i="6"/>
  <c r="S14713" i="6"/>
  <c r="S14714" i="6"/>
  <c r="S14715" i="6"/>
  <c r="S14716" i="6"/>
  <c r="S14717" i="6"/>
  <c r="S14718" i="6"/>
  <c r="S14719" i="6"/>
  <c r="S14720" i="6"/>
  <c r="S14721" i="6"/>
  <c r="S14722" i="6"/>
  <c r="S14723" i="6"/>
  <c r="S14724" i="6"/>
  <c r="S14725" i="6"/>
  <c r="S14726" i="6"/>
  <c r="S14727" i="6"/>
  <c r="S14728" i="6"/>
  <c r="S14729" i="6"/>
  <c r="S14730" i="6"/>
  <c r="S14731" i="6"/>
  <c r="S14732" i="6"/>
  <c r="S14733" i="6"/>
  <c r="S14734" i="6"/>
  <c r="S14735" i="6"/>
  <c r="S14736" i="6"/>
  <c r="S14737" i="6"/>
  <c r="S14738" i="6"/>
  <c r="S14739" i="6"/>
  <c r="S14740" i="6"/>
  <c r="S14741" i="6"/>
  <c r="S14742" i="6"/>
  <c r="S14743" i="6"/>
  <c r="S14744" i="6"/>
  <c r="S14745" i="6"/>
  <c r="S14746" i="6"/>
  <c r="S14747" i="6"/>
  <c r="S14748" i="6"/>
  <c r="S14749" i="6"/>
  <c r="S14750" i="6"/>
  <c r="S14751" i="6"/>
  <c r="S14752" i="6"/>
  <c r="S14753" i="6"/>
  <c r="S14754" i="6"/>
  <c r="S14755" i="6"/>
  <c r="S14756" i="6"/>
  <c r="S14757" i="6"/>
  <c r="S14758" i="6"/>
  <c r="S14759" i="6"/>
  <c r="S14760" i="6"/>
  <c r="S14761" i="6"/>
  <c r="S14762" i="6"/>
  <c r="S14763" i="6"/>
  <c r="S14764" i="6"/>
  <c r="S14765" i="6"/>
  <c r="S14766" i="6"/>
  <c r="S14767" i="6"/>
  <c r="S14768" i="6"/>
  <c r="S14769" i="6"/>
  <c r="S14770" i="6"/>
  <c r="S14771" i="6"/>
  <c r="S14772" i="6"/>
  <c r="S14773" i="6"/>
  <c r="S14774" i="6"/>
  <c r="S14775" i="6"/>
  <c r="S14776" i="6"/>
  <c r="S14777" i="6"/>
  <c r="S14778" i="6"/>
  <c r="S14779" i="6"/>
  <c r="S14780" i="6"/>
  <c r="S14781" i="6"/>
  <c r="S14782" i="6"/>
  <c r="S14783" i="6"/>
  <c r="S14784" i="6"/>
  <c r="S14785" i="6"/>
  <c r="S14786" i="6"/>
  <c r="S14787" i="6"/>
  <c r="S14788" i="6"/>
  <c r="S14789" i="6"/>
  <c r="S14790" i="6"/>
  <c r="S14791" i="6"/>
  <c r="S14792" i="6"/>
  <c r="S14793" i="6"/>
  <c r="S14794" i="6"/>
  <c r="S14795" i="6"/>
  <c r="S14796" i="6"/>
  <c r="S14797" i="6"/>
  <c r="S14798" i="6"/>
  <c r="S14799" i="6"/>
  <c r="S14800" i="6"/>
  <c r="S14801" i="6"/>
  <c r="S14802" i="6"/>
  <c r="S14803" i="6"/>
  <c r="S14804" i="6"/>
  <c r="S14805" i="6"/>
  <c r="S14806" i="6"/>
  <c r="S14807" i="6"/>
  <c r="S14808" i="6"/>
  <c r="S14809" i="6"/>
  <c r="S14810" i="6"/>
  <c r="S14811" i="6"/>
  <c r="S14812" i="6"/>
  <c r="S14813" i="6"/>
  <c r="S14814" i="6"/>
  <c r="S14815" i="6"/>
  <c r="S14816" i="6"/>
  <c r="S14817" i="6"/>
  <c r="S14818" i="6"/>
  <c r="S14819" i="6"/>
  <c r="S14820" i="6"/>
  <c r="S14821" i="6"/>
  <c r="S14822" i="6"/>
  <c r="S14823" i="6"/>
  <c r="S14824" i="6"/>
  <c r="S14825" i="6"/>
  <c r="S14826" i="6"/>
  <c r="S14827" i="6"/>
  <c r="S14828" i="6"/>
  <c r="S14829" i="6"/>
  <c r="S14830" i="6"/>
  <c r="S14831" i="6"/>
  <c r="S14832" i="6"/>
  <c r="S14833" i="6"/>
  <c r="S14834" i="6"/>
  <c r="S14835" i="6"/>
  <c r="S14836" i="6"/>
  <c r="S14837" i="6"/>
  <c r="S14838" i="6"/>
  <c r="S14839" i="6"/>
  <c r="S14840" i="6"/>
  <c r="S14841" i="6"/>
  <c r="S14842" i="6"/>
  <c r="S14843" i="6"/>
  <c r="S14844" i="6"/>
  <c r="S14845" i="6"/>
  <c r="S14846" i="6"/>
  <c r="S14847" i="6"/>
  <c r="S14848" i="6"/>
  <c r="S14849" i="6"/>
  <c r="S14850" i="6"/>
  <c r="S14851" i="6"/>
  <c r="S14852" i="6"/>
  <c r="S14853" i="6"/>
  <c r="S14854" i="6"/>
  <c r="S14855" i="6"/>
  <c r="S14856" i="6"/>
  <c r="S14857" i="6"/>
  <c r="S14858" i="6"/>
  <c r="S14859" i="6"/>
  <c r="S14860" i="6"/>
  <c r="S14861" i="6"/>
  <c r="S14862" i="6"/>
  <c r="S14863" i="6"/>
  <c r="S14864" i="6"/>
  <c r="S14865" i="6"/>
  <c r="S14866" i="6"/>
  <c r="S14867" i="6"/>
  <c r="S14868" i="6"/>
  <c r="S14869" i="6"/>
  <c r="S14870" i="6"/>
  <c r="S14871" i="6"/>
  <c r="S14872" i="6"/>
  <c r="S14873" i="6"/>
  <c r="S14874" i="6"/>
  <c r="S14875" i="6"/>
  <c r="S14876" i="6"/>
  <c r="S14877" i="6"/>
  <c r="S14878" i="6"/>
  <c r="S14879" i="6"/>
  <c r="S14880" i="6"/>
  <c r="S14881" i="6"/>
  <c r="S14882" i="6"/>
  <c r="S14883" i="6"/>
  <c r="S14884" i="6"/>
  <c r="S14885" i="6"/>
  <c r="S14886" i="6"/>
  <c r="S14887" i="6"/>
  <c r="S14888" i="6"/>
  <c r="S14889" i="6"/>
  <c r="S14890" i="6"/>
  <c r="S14891" i="6"/>
  <c r="S14892" i="6"/>
  <c r="S14893" i="6"/>
  <c r="S14894" i="6"/>
  <c r="S14895" i="6"/>
  <c r="S14896" i="6"/>
  <c r="S14897" i="6"/>
  <c r="S14898" i="6"/>
  <c r="S14899" i="6"/>
  <c r="S14900" i="6"/>
  <c r="S14901" i="6"/>
  <c r="S14902" i="6"/>
  <c r="S14903" i="6"/>
  <c r="S14904" i="6"/>
  <c r="S14905" i="6"/>
  <c r="S14906" i="6"/>
  <c r="S14907" i="6"/>
  <c r="S14908" i="6"/>
  <c r="S14909" i="6"/>
  <c r="S14910" i="6"/>
  <c r="S14911" i="6"/>
  <c r="S14912" i="6"/>
  <c r="S14913" i="6"/>
  <c r="S14914" i="6"/>
  <c r="S14915" i="6"/>
  <c r="S14916" i="6"/>
  <c r="S14917" i="6"/>
  <c r="S14918" i="6"/>
  <c r="S14919" i="6"/>
  <c r="S14920" i="6"/>
  <c r="S14921" i="6"/>
  <c r="S14922" i="6"/>
  <c r="S14923" i="6"/>
  <c r="S14924" i="6"/>
  <c r="S14925" i="6"/>
  <c r="S14926" i="6"/>
  <c r="S14927" i="6"/>
  <c r="S14928" i="6"/>
  <c r="S14929" i="6"/>
  <c r="S14930" i="6"/>
  <c r="S14931" i="6"/>
  <c r="S14932" i="6"/>
  <c r="S14933" i="6"/>
  <c r="S14934" i="6"/>
  <c r="S14935" i="6"/>
  <c r="S14936" i="6"/>
  <c r="S14937" i="6"/>
  <c r="S14938" i="6"/>
  <c r="S14939" i="6"/>
  <c r="S14940" i="6"/>
  <c r="S14941" i="6"/>
  <c r="S14942" i="6"/>
  <c r="S14943" i="6"/>
  <c r="S14944" i="6"/>
  <c r="S14945" i="6"/>
  <c r="S14946" i="6"/>
  <c r="S14947" i="6"/>
  <c r="S14948" i="6"/>
  <c r="S14949" i="6"/>
  <c r="S14950" i="6"/>
  <c r="S14951" i="6"/>
  <c r="S14952" i="6"/>
  <c r="S14953" i="6"/>
  <c r="S14954" i="6"/>
  <c r="S14955" i="6"/>
  <c r="S14956" i="6"/>
  <c r="S14957" i="6"/>
  <c r="S14958" i="6"/>
  <c r="S14959" i="6"/>
  <c r="S14960" i="6"/>
  <c r="S14961" i="6"/>
  <c r="S14962" i="6"/>
  <c r="S14963" i="6"/>
  <c r="S14964" i="6"/>
  <c r="S14965" i="6"/>
  <c r="S14966" i="6"/>
  <c r="S14967" i="6"/>
  <c r="S14968" i="6"/>
  <c r="S14969" i="6"/>
  <c r="S14970" i="6"/>
  <c r="S14971" i="6"/>
  <c r="S14972" i="6"/>
  <c r="S14973" i="6"/>
  <c r="S14974" i="6"/>
  <c r="S14975" i="6"/>
  <c r="S14976" i="6"/>
  <c r="S14977" i="6"/>
  <c r="S14978" i="6"/>
  <c r="S14979" i="6"/>
  <c r="S14980" i="6"/>
  <c r="S14981" i="6"/>
  <c r="S14982" i="6"/>
  <c r="S14983" i="6"/>
  <c r="S14984" i="6"/>
  <c r="S14985" i="6"/>
  <c r="S14986" i="6"/>
  <c r="S14987" i="6"/>
  <c r="S14988" i="6"/>
  <c r="S14989" i="6"/>
  <c r="S14990" i="6"/>
  <c r="S14991" i="6"/>
  <c r="S14992" i="6"/>
  <c r="S14993" i="6"/>
  <c r="S14994" i="6"/>
  <c r="S14995" i="6"/>
  <c r="S14996" i="6"/>
  <c r="S14997" i="6"/>
  <c r="S14998" i="6"/>
  <c r="S14999" i="6"/>
  <c r="S15000" i="6"/>
  <c r="S15001" i="6"/>
  <c r="S15002" i="6"/>
  <c r="S15003" i="6"/>
  <c r="S15004" i="6"/>
  <c r="S15005" i="6"/>
  <c r="S15006" i="6"/>
  <c r="S15007" i="6"/>
  <c r="S15008" i="6"/>
  <c r="S15009" i="6"/>
  <c r="S15010" i="6"/>
  <c r="S15011" i="6"/>
  <c r="S15012" i="6"/>
  <c r="S15013" i="6"/>
  <c r="S15014" i="6"/>
  <c r="S15015" i="6"/>
  <c r="S15016" i="6"/>
  <c r="S15017" i="6"/>
  <c r="S15018" i="6"/>
  <c r="S15019" i="6"/>
  <c r="S15020" i="6"/>
  <c r="S15021" i="6"/>
  <c r="S15022" i="6"/>
  <c r="S15023" i="6"/>
  <c r="S15024" i="6"/>
  <c r="S15025" i="6"/>
  <c r="S15026" i="6"/>
  <c r="S15027" i="6"/>
  <c r="S15028" i="6"/>
  <c r="S15029" i="6"/>
  <c r="S15030" i="6"/>
  <c r="S15031" i="6"/>
  <c r="S15032" i="6"/>
  <c r="S15033" i="6"/>
  <c r="S15034" i="6"/>
  <c r="S15035" i="6"/>
  <c r="S15036" i="6"/>
  <c r="S15037" i="6"/>
  <c r="S15038" i="6"/>
  <c r="S15039" i="6"/>
  <c r="S15040" i="6"/>
  <c r="S15041" i="6"/>
  <c r="S15042" i="6"/>
  <c r="S15043" i="6"/>
  <c r="S15044" i="6"/>
  <c r="S15045" i="6"/>
  <c r="S15046" i="6"/>
  <c r="S15047" i="6"/>
  <c r="S15048" i="6"/>
  <c r="S15049" i="6"/>
  <c r="S15050" i="6"/>
  <c r="S15051" i="6"/>
  <c r="S15052" i="6"/>
  <c r="S15053" i="6"/>
  <c r="S15054" i="6"/>
  <c r="S15055" i="6"/>
  <c r="S15056" i="6"/>
  <c r="S15057" i="6"/>
  <c r="S15058" i="6"/>
  <c r="S15059" i="6"/>
  <c r="S15060" i="6"/>
  <c r="S15061" i="6"/>
  <c r="S15062" i="6"/>
  <c r="S15063" i="6"/>
  <c r="S15064" i="6"/>
  <c r="S15065" i="6"/>
  <c r="S15066" i="6"/>
  <c r="S15067" i="6"/>
  <c r="S15068" i="6"/>
  <c r="S15069" i="6"/>
  <c r="S15070" i="6"/>
  <c r="S15071" i="6"/>
  <c r="S15072" i="6"/>
  <c r="S15073" i="6"/>
  <c r="S15074" i="6"/>
  <c r="S15075" i="6"/>
  <c r="S15076" i="6"/>
  <c r="S15077" i="6"/>
  <c r="S15078" i="6"/>
  <c r="S15079" i="6"/>
  <c r="S15080" i="6"/>
  <c r="S15081" i="6"/>
  <c r="S15082" i="6"/>
  <c r="S15083" i="6"/>
  <c r="S15084" i="6"/>
  <c r="S15085" i="6"/>
  <c r="S15086" i="6"/>
  <c r="S15087" i="6"/>
  <c r="S15088" i="6"/>
  <c r="S15089" i="6"/>
  <c r="S15090" i="6"/>
  <c r="S15091" i="6"/>
  <c r="S15092" i="6"/>
  <c r="S15093" i="6"/>
  <c r="S15094" i="6"/>
  <c r="S15095" i="6"/>
  <c r="S15096" i="6"/>
  <c r="S15097" i="6"/>
  <c r="S15098" i="6"/>
  <c r="S15099" i="6"/>
  <c r="S15100" i="6"/>
  <c r="S15101" i="6"/>
  <c r="S15102" i="6"/>
  <c r="S15103" i="6"/>
  <c r="S15104" i="6"/>
  <c r="S15105" i="6"/>
  <c r="S15106" i="6"/>
  <c r="S15107" i="6"/>
  <c r="S15108" i="6"/>
  <c r="S15109" i="6"/>
  <c r="S15110" i="6"/>
  <c r="S15111" i="6"/>
  <c r="S15112" i="6"/>
  <c r="S15113" i="6"/>
  <c r="S15114" i="6"/>
  <c r="S15115" i="6"/>
  <c r="S15116" i="6"/>
  <c r="S15117" i="6"/>
  <c r="S15118" i="6"/>
  <c r="S15119" i="6"/>
  <c r="S15120" i="6"/>
  <c r="S15121" i="6"/>
  <c r="S15122" i="6"/>
  <c r="S15123" i="6"/>
  <c r="S15124" i="6"/>
  <c r="S15125" i="6"/>
  <c r="S15126" i="6"/>
  <c r="S15127" i="6"/>
  <c r="S15128" i="6"/>
  <c r="S15129" i="6"/>
  <c r="S15130" i="6"/>
  <c r="S15131" i="6"/>
  <c r="S15132" i="6"/>
  <c r="S15133" i="6"/>
  <c r="S15134" i="6"/>
  <c r="S15135" i="6"/>
  <c r="S15136" i="6"/>
  <c r="S15137" i="6"/>
  <c r="S15138" i="6"/>
  <c r="S15139" i="6"/>
  <c r="S15140" i="6"/>
  <c r="S15141" i="6"/>
  <c r="S15142" i="6"/>
  <c r="S15143" i="6"/>
  <c r="S15144" i="6"/>
  <c r="S15145" i="6"/>
  <c r="S15146" i="6"/>
  <c r="S15147" i="6"/>
  <c r="S15148" i="6"/>
  <c r="S15149" i="6"/>
  <c r="S15150" i="6"/>
  <c r="S15151" i="6"/>
  <c r="S15152" i="6"/>
  <c r="S15153" i="6"/>
  <c r="S15154" i="6"/>
  <c r="S15155" i="6"/>
  <c r="S15156" i="6"/>
  <c r="S15157" i="6"/>
  <c r="S15158" i="6"/>
  <c r="S15159" i="6"/>
  <c r="S15160" i="6"/>
  <c r="S15161" i="6"/>
  <c r="S15162" i="6"/>
  <c r="S15163" i="6"/>
  <c r="S15164" i="6"/>
  <c r="S15165" i="6"/>
  <c r="S15166" i="6"/>
  <c r="S15167" i="6"/>
  <c r="S15168" i="6"/>
  <c r="S15169" i="6"/>
  <c r="S15170" i="6"/>
  <c r="S15171" i="6"/>
  <c r="S15172" i="6"/>
  <c r="S15173" i="6"/>
  <c r="S15174" i="6"/>
  <c r="S15175" i="6"/>
  <c r="S15176" i="6"/>
  <c r="S15177" i="6"/>
  <c r="S15178" i="6"/>
  <c r="S15179" i="6"/>
  <c r="S15180" i="6"/>
  <c r="S15181" i="6"/>
  <c r="S15182" i="6"/>
  <c r="S15183" i="6"/>
  <c r="S15184" i="6"/>
  <c r="S15185" i="6"/>
  <c r="S15186" i="6"/>
  <c r="S15187" i="6"/>
  <c r="S15188" i="6"/>
  <c r="S15189" i="6"/>
  <c r="S15190" i="6"/>
  <c r="S15191" i="6"/>
  <c r="S15192" i="6"/>
  <c r="S15193" i="6"/>
  <c r="S15194" i="6"/>
  <c r="S15195" i="6"/>
  <c r="S15196" i="6"/>
  <c r="S15197" i="6"/>
  <c r="S15198" i="6"/>
  <c r="S15199" i="6"/>
  <c r="S15200" i="6"/>
  <c r="S15201" i="6"/>
  <c r="S15202" i="6"/>
  <c r="S15203" i="6"/>
  <c r="S15204" i="6"/>
  <c r="S15205" i="6"/>
  <c r="S15206" i="6"/>
  <c r="S15207" i="6"/>
  <c r="S15208" i="6"/>
  <c r="S15209" i="6"/>
  <c r="S15210" i="6"/>
  <c r="S15211" i="6"/>
  <c r="S15212" i="6"/>
  <c r="S15213" i="6"/>
  <c r="S15214" i="6"/>
  <c r="S15215" i="6"/>
  <c r="S15216" i="6"/>
  <c r="S15217" i="6"/>
  <c r="S15218" i="6"/>
  <c r="S15219" i="6"/>
  <c r="S15220" i="6"/>
  <c r="S15221" i="6"/>
  <c r="S15222" i="6"/>
  <c r="S15223" i="6"/>
  <c r="S15224" i="6"/>
  <c r="S15225" i="6"/>
  <c r="S15226" i="6"/>
  <c r="S15227" i="6"/>
  <c r="S15228" i="6"/>
  <c r="S15229" i="6"/>
  <c r="S15230" i="6"/>
  <c r="S15231" i="6"/>
  <c r="S15232" i="6"/>
  <c r="S15233" i="6"/>
  <c r="S15234" i="6"/>
  <c r="S15235" i="6"/>
  <c r="S15236" i="6"/>
  <c r="S15237" i="6"/>
  <c r="S15238" i="6"/>
  <c r="S15239" i="6"/>
  <c r="S15240" i="6"/>
  <c r="S15241" i="6"/>
  <c r="S15242" i="6"/>
  <c r="S15243" i="6"/>
  <c r="S15244" i="6"/>
  <c r="S15245" i="6"/>
  <c r="S15246" i="6"/>
  <c r="S15247" i="6"/>
  <c r="S15248" i="6"/>
  <c r="S15249" i="6"/>
  <c r="S15250" i="6"/>
  <c r="S15251" i="6"/>
  <c r="S15252" i="6"/>
  <c r="S15253" i="6"/>
  <c r="S15254" i="6"/>
  <c r="S15255" i="6"/>
  <c r="S15256" i="6"/>
  <c r="S15257" i="6"/>
  <c r="S15258" i="6"/>
  <c r="S15259" i="6"/>
  <c r="S15260" i="6"/>
  <c r="S15261" i="6"/>
  <c r="S15262" i="6"/>
  <c r="S15263" i="6"/>
  <c r="S15264" i="6"/>
  <c r="S15265" i="6"/>
  <c r="S15266" i="6"/>
  <c r="S15267" i="6"/>
  <c r="S15268" i="6"/>
  <c r="S15269" i="6"/>
  <c r="S15270" i="6"/>
  <c r="S15271" i="6"/>
  <c r="S15272" i="6"/>
  <c r="S15273" i="6"/>
  <c r="S15274" i="6"/>
  <c r="S15275" i="6"/>
  <c r="S15276" i="6"/>
  <c r="S15277" i="6"/>
  <c r="S15278" i="6"/>
  <c r="S15279" i="6"/>
  <c r="S15280" i="6"/>
  <c r="S15281" i="6"/>
  <c r="S15282" i="6"/>
  <c r="S15283" i="6"/>
  <c r="S15284" i="6"/>
  <c r="S15285" i="6"/>
  <c r="S15286" i="6"/>
  <c r="S15287" i="6"/>
  <c r="S15288" i="6"/>
  <c r="S15289" i="6"/>
  <c r="S15290" i="6"/>
  <c r="S15291" i="6"/>
  <c r="S15292" i="6"/>
  <c r="S15293" i="6"/>
  <c r="S15294" i="6"/>
  <c r="S15295" i="6"/>
  <c r="S15296" i="6"/>
  <c r="S15297" i="6"/>
  <c r="S15298" i="6"/>
  <c r="S15299" i="6"/>
  <c r="S15300" i="6"/>
  <c r="S15301" i="6"/>
  <c r="S15302" i="6"/>
  <c r="S15303" i="6"/>
  <c r="S15304" i="6"/>
  <c r="S15305" i="6"/>
  <c r="S15306" i="6"/>
  <c r="S15307" i="6"/>
  <c r="S15308" i="6"/>
  <c r="S15309" i="6"/>
  <c r="S15310" i="6"/>
  <c r="S15311" i="6"/>
  <c r="S15312" i="6"/>
  <c r="S15313" i="6"/>
  <c r="S15314" i="6"/>
  <c r="S15315" i="6"/>
  <c r="S15316" i="6"/>
  <c r="S15317" i="6"/>
  <c r="S15318" i="6"/>
  <c r="S15319" i="6"/>
  <c r="S15320" i="6"/>
  <c r="S15321" i="6"/>
  <c r="S15322" i="6"/>
  <c r="S15323" i="6"/>
  <c r="S15324" i="6"/>
  <c r="S15325" i="6"/>
  <c r="S15326" i="6"/>
  <c r="S15327" i="6"/>
  <c r="S15328" i="6"/>
  <c r="S15329" i="6"/>
  <c r="S15330" i="6"/>
  <c r="S15331" i="6"/>
  <c r="S15332" i="6"/>
  <c r="S15333" i="6"/>
  <c r="S15334" i="6"/>
  <c r="S15335" i="6"/>
  <c r="S15336" i="6"/>
  <c r="S15337" i="6"/>
  <c r="S15338" i="6"/>
  <c r="S15339" i="6"/>
  <c r="S15340" i="6"/>
  <c r="S15341" i="6"/>
  <c r="S15342" i="6"/>
  <c r="S15343" i="6"/>
  <c r="S15344" i="6"/>
  <c r="S15345" i="6"/>
  <c r="S15346" i="6"/>
  <c r="S15347" i="6"/>
  <c r="S15348" i="6"/>
  <c r="S15349" i="6"/>
  <c r="S15350" i="6"/>
  <c r="S15351" i="6"/>
  <c r="S15352" i="6"/>
  <c r="S15353" i="6"/>
  <c r="S15354" i="6"/>
  <c r="S15355" i="6"/>
  <c r="S15356" i="6"/>
  <c r="S15357" i="6"/>
  <c r="S15358" i="6"/>
  <c r="S15359" i="6"/>
  <c r="S15360" i="6"/>
  <c r="S15361" i="6"/>
  <c r="S15362" i="6"/>
  <c r="S15363" i="6"/>
  <c r="S15364" i="6"/>
  <c r="S15365" i="6"/>
  <c r="S15366" i="6"/>
  <c r="S15367" i="6"/>
  <c r="S15368" i="6"/>
  <c r="S15369" i="6"/>
  <c r="S15370" i="6"/>
  <c r="S15371" i="6"/>
  <c r="S15372" i="6"/>
  <c r="S15373" i="6"/>
  <c r="S15374" i="6"/>
  <c r="S15375" i="6"/>
  <c r="S15376" i="6"/>
  <c r="S15377" i="6"/>
  <c r="S15378" i="6"/>
  <c r="S15379" i="6"/>
  <c r="S15380" i="6"/>
  <c r="S15381" i="6"/>
  <c r="S15382" i="6"/>
  <c r="S15383" i="6"/>
  <c r="S15384" i="6"/>
  <c r="S15385" i="6"/>
  <c r="S15386" i="6"/>
  <c r="S15387" i="6"/>
  <c r="S15388" i="6"/>
  <c r="S15389" i="6"/>
  <c r="S15390" i="6"/>
  <c r="S15391" i="6"/>
  <c r="S15392" i="6"/>
  <c r="S15393" i="6"/>
  <c r="S15394" i="6"/>
  <c r="S15395" i="6"/>
  <c r="S15396" i="6"/>
  <c r="S15397" i="6"/>
  <c r="S15398" i="6"/>
  <c r="S15399" i="6"/>
  <c r="S15400" i="6"/>
  <c r="S15401" i="6"/>
  <c r="S15402" i="6"/>
  <c r="S15403" i="6"/>
  <c r="S15404" i="6"/>
  <c r="S15405" i="6"/>
  <c r="S15406" i="6"/>
  <c r="S15407" i="6"/>
  <c r="S15408" i="6"/>
  <c r="S15409" i="6"/>
  <c r="S15410" i="6"/>
  <c r="S15411" i="6"/>
  <c r="S15412" i="6"/>
  <c r="S15413" i="6"/>
  <c r="S15414" i="6"/>
  <c r="S15415" i="6"/>
  <c r="S15416" i="6"/>
  <c r="S15417" i="6"/>
  <c r="S15418" i="6"/>
  <c r="S15419" i="6"/>
  <c r="S15420" i="6"/>
  <c r="S15421" i="6"/>
  <c r="S15422" i="6"/>
  <c r="S15423" i="6"/>
  <c r="S15424" i="6"/>
  <c r="S15425" i="6"/>
  <c r="S15426" i="6"/>
  <c r="S15427" i="6"/>
  <c r="S15428" i="6"/>
  <c r="S15429" i="6"/>
  <c r="S15430" i="6"/>
  <c r="S15431" i="6"/>
  <c r="S15432" i="6"/>
  <c r="S15433" i="6"/>
  <c r="S15434" i="6"/>
  <c r="S15435" i="6"/>
  <c r="S15436" i="6"/>
  <c r="S15437" i="6"/>
  <c r="S15438" i="6"/>
  <c r="S15439" i="6"/>
  <c r="S15440" i="6"/>
  <c r="S15441" i="6"/>
  <c r="S15442" i="6"/>
  <c r="S15443" i="6"/>
  <c r="S15444" i="6"/>
  <c r="S15445" i="6"/>
  <c r="S15446" i="6"/>
  <c r="S15447" i="6"/>
  <c r="S15448" i="6"/>
  <c r="S15449" i="6"/>
  <c r="S15450" i="6"/>
  <c r="S15451" i="6"/>
  <c r="S15452" i="6"/>
  <c r="S15453" i="6"/>
  <c r="S15454" i="6"/>
  <c r="S15455" i="6"/>
  <c r="S15456" i="6"/>
  <c r="S15457" i="6"/>
  <c r="S15458" i="6"/>
  <c r="S15459" i="6"/>
  <c r="S15460" i="6"/>
  <c r="S15461" i="6"/>
  <c r="S15462" i="6"/>
  <c r="S15463" i="6"/>
  <c r="S15464" i="6"/>
  <c r="S15465" i="6"/>
  <c r="S15466" i="6"/>
  <c r="S15467" i="6"/>
  <c r="S15468" i="6"/>
  <c r="S15469" i="6"/>
  <c r="S15470" i="6"/>
  <c r="S15471" i="6"/>
  <c r="S15472" i="6"/>
  <c r="S15473" i="6"/>
  <c r="S15474" i="6"/>
  <c r="S15475" i="6"/>
  <c r="S15476" i="6"/>
  <c r="S15477" i="6"/>
  <c r="S15478" i="6"/>
  <c r="S15479" i="6"/>
  <c r="S15480" i="6"/>
  <c r="S15481" i="6"/>
  <c r="S15482" i="6"/>
  <c r="S15483" i="6"/>
  <c r="S15484" i="6"/>
  <c r="S15485" i="6"/>
  <c r="S15486" i="6"/>
  <c r="S15487" i="6"/>
  <c r="S15488" i="6"/>
  <c r="S15489" i="6"/>
  <c r="S15490" i="6"/>
  <c r="S15491" i="6"/>
  <c r="S15492" i="6"/>
  <c r="S15493" i="6"/>
  <c r="S15494" i="6"/>
  <c r="S15495" i="6"/>
  <c r="S15496" i="6"/>
  <c r="S15497" i="6"/>
  <c r="S15498" i="6"/>
  <c r="S15499" i="6"/>
  <c r="S15500" i="6"/>
  <c r="S15501" i="6"/>
  <c r="S15502" i="6"/>
  <c r="S15503" i="6"/>
  <c r="S15504" i="6"/>
  <c r="S15505" i="6"/>
  <c r="S15506" i="6"/>
  <c r="S15507" i="6"/>
  <c r="S15508" i="6"/>
  <c r="S15509" i="6"/>
  <c r="S15510" i="6"/>
  <c r="S15511" i="6"/>
  <c r="S15512" i="6"/>
  <c r="S15513" i="6"/>
  <c r="S15514" i="6"/>
  <c r="S15515" i="6"/>
  <c r="S15516" i="6"/>
  <c r="S15517" i="6"/>
  <c r="S15518" i="6"/>
  <c r="S15519" i="6"/>
  <c r="S15520" i="6"/>
  <c r="S15521" i="6"/>
  <c r="S15522" i="6"/>
  <c r="S15523" i="6"/>
  <c r="S15524" i="6"/>
  <c r="S15525" i="6"/>
  <c r="S15526" i="6"/>
  <c r="S15527" i="6"/>
  <c r="S15528" i="6"/>
  <c r="S15529" i="6"/>
  <c r="S15530" i="6"/>
  <c r="S15531" i="6"/>
  <c r="S15532" i="6"/>
  <c r="S15533" i="6"/>
  <c r="S15534" i="6"/>
  <c r="S15535" i="6"/>
  <c r="S15536" i="6"/>
  <c r="S15537" i="6"/>
  <c r="S15538" i="6"/>
  <c r="S15539" i="6"/>
  <c r="S15540" i="6"/>
  <c r="S15541" i="6"/>
  <c r="S15542" i="6"/>
  <c r="S15543" i="6"/>
  <c r="S15544" i="6"/>
  <c r="S15545" i="6"/>
  <c r="S15546" i="6"/>
  <c r="S15547" i="6"/>
  <c r="S15548" i="6"/>
  <c r="S15549" i="6"/>
  <c r="S15550" i="6"/>
  <c r="S15551" i="6"/>
  <c r="S15552" i="6"/>
  <c r="S15553" i="6"/>
  <c r="S15554" i="6"/>
  <c r="S15555" i="6"/>
  <c r="S15556" i="6"/>
  <c r="S15557" i="6"/>
  <c r="S15558" i="6"/>
  <c r="S15559" i="6"/>
  <c r="S15560" i="6"/>
  <c r="S15561" i="6"/>
  <c r="S15562" i="6"/>
  <c r="S15563" i="6"/>
  <c r="S15564" i="6"/>
  <c r="S15565" i="6"/>
  <c r="S15566" i="6"/>
  <c r="S15567" i="6"/>
  <c r="S15568" i="6"/>
  <c r="S15569" i="6"/>
  <c r="S15570" i="6"/>
  <c r="S15571" i="6"/>
  <c r="S15572" i="6"/>
  <c r="S15573" i="6"/>
  <c r="S15574" i="6"/>
  <c r="S15575" i="6"/>
  <c r="S15576" i="6"/>
  <c r="S15577" i="6"/>
  <c r="S15578" i="6"/>
  <c r="S15579" i="6"/>
  <c r="S15580" i="6"/>
  <c r="S15581" i="6"/>
  <c r="S15582" i="6"/>
  <c r="S15583" i="6"/>
  <c r="S15584" i="6"/>
  <c r="S15585" i="6"/>
  <c r="S15586" i="6"/>
  <c r="S15587" i="6"/>
  <c r="S15588" i="6"/>
  <c r="S15589" i="6"/>
  <c r="S15590" i="6"/>
  <c r="S15591" i="6"/>
  <c r="S15592" i="6"/>
  <c r="S15593" i="6"/>
  <c r="S15594" i="6"/>
  <c r="S15595" i="6"/>
  <c r="S15596" i="6"/>
  <c r="S15597" i="6"/>
  <c r="S15598" i="6"/>
  <c r="S15599" i="6"/>
  <c r="S15600" i="6"/>
  <c r="S15601" i="6"/>
  <c r="S15602" i="6"/>
  <c r="S15603" i="6"/>
  <c r="S15604" i="6"/>
  <c r="S15605" i="6"/>
  <c r="S15606" i="6"/>
  <c r="S15607" i="6"/>
  <c r="S15608" i="6"/>
  <c r="S15609" i="6"/>
  <c r="S15610" i="6"/>
  <c r="S15611" i="6"/>
  <c r="S15612" i="6"/>
  <c r="S15613" i="6"/>
  <c r="S15614" i="6"/>
  <c r="S15615" i="6"/>
  <c r="S15616" i="6"/>
  <c r="S15617" i="6"/>
  <c r="S15618" i="6"/>
  <c r="S15619" i="6"/>
  <c r="S15620" i="6"/>
  <c r="S15621" i="6"/>
  <c r="S15622" i="6"/>
  <c r="S15623" i="6"/>
  <c r="S15624" i="6"/>
  <c r="S15625" i="6"/>
  <c r="S15626" i="6"/>
  <c r="S15627" i="6"/>
  <c r="S15628" i="6"/>
  <c r="S15629" i="6"/>
  <c r="S15630" i="6"/>
  <c r="S15631" i="6"/>
  <c r="S15632" i="6"/>
  <c r="S15633" i="6"/>
  <c r="S15634" i="6"/>
  <c r="S15635" i="6"/>
  <c r="S15636" i="6"/>
  <c r="S15637" i="6"/>
  <c r="S15638" i="6"/>
  <c r="S15639" i="6"/>
  <c r="S15640" i="6"/>
  <c r="S15641" i="6"/>
  <c r="S15642" i="6"/>
  <c r="S15643" i="6"/>
  <c r="S15644" i="6"/>
  <c r="S15645" i="6"/>
  <c r="S15646" i="6"/>
  <c r="S15647" i="6"/>
  <c r="S15648" i="6"/>
  <c r="S15649" i="6"/>
  <c r="S15650" i="6"/>
  <c r="S15651" i="6"/>
  <c r="S15652" i="6"/>
  <c r="S15653" i="6"/>
  <c r="S15654" i="6"/>
  <c r="S15655" i="6"/>
  <c r="S15656" i="6"/>
  <c r="S15657" i="6"/>
  <c r="S15658" i="6"/>
  <c r="S15659" i="6"/>
  <c r="S15660" i="6"/>
  <c r="S15661" i="6"/>
  <c r="S15662" i="6"/>
  <c r="S15663" i="6"/>
  <c r="S15664" i="6"/>
  <c r="S15665" i="6"/>
  <c r="S15666" i="6"/>
  <c r="S15667" i="6"/>
  <c r="S15668" i="6"/>
  <c r="S15669" i="6"/>
  <c r="S15670" i="6"/>
  <c r="S15671" i="6"/>
  <c r="S15672" i="6"/>
  <c r="S15673" i="6"/>
  <c r="S15674" i="6"/>
  <c r="S15675" i="6"/>
  <c r="S15676" i="6"/>
  <c r="S15677" i="6"/>
  <c r="S15678" i="6"/>
  <c r="S15679" i="6"/>
  <c r="S15680" i="6"/>
  <c r="S15681" i="6"/>
  <c r="S15682" i="6"/>
  <c r="S15683" i="6"/>
  <c r="S15684" i="6"/>
  <c r="S15685" i="6"/>
  <c r="S15686" i="6"/>
  <c r="S15687" i="6"/>
  <c r="S15688" i="6"/>
  <c r="S15689" i="6"/>
  <c r="S15690" i="6"/>
  <c r="S15691" i="6"/>
  <c r="S15692" i="6"/>
  <c r="S15693" i="6"/>
  <c r="S15694" i="6"/>
  <c r="S15695" i="6"/>
  <c r="S15696" i="6"/>
  <c r="S15697" i="6"/>
  <c r="S15698" i="6"/>
  <c r="S15699" i="6"/>
  <c r="S15700" i="6"/>
  <c r="S15701" i="6"/>
  <c r="S15702" i="6"/>
  <c r="S15703" i="6"/>
  <c r="S15704" i="6"/>
  <c r="S15705" i="6"/>
  <c r="S15706" i="6"/>
  <c r="S15707" i="6"/>
  <c r="S15708" i="6"/>
  <c r="S15709" i="6"/>
  <c r="S15710" i="6"/>
  <c r="S15711" i="6"/>
  <c r="S15712" i="6"/>
  <c r="S15713" i="6"/>
  <c r="S15714" i="6"/>
  <c r="S15715" i="6"/>
  <c r="S15716" i="6"/>
  <c r="S15717" i="6"/>
  <c r="S15718" i="6"/>
  <c r="S15719" i="6"/>
  <c r="S15720" i="6"/>
  <c r="S15721" i="6"/>
  <c r="S15722" i="6"/>
  <c r="S15723" i="6"/>
  <c r="S15724" i="6"/>
  <c r="S15725" i="6"/>
  <c r="S15726" i="6"/>
  <c r="S15727" i="6"/>
  <c r="S15728" i="6"/>
  <c r="S15729" i="6"/>
  <c r="S15730" i="6"/>
  <c r="S15731" i="6"/>
  <c r="S15732" i="6"/>
  <c r="S15733" i="6"/>
  <c r="S15734" i="6"/>
  <c r="S15735" i="6"/>
  <c r="S15736" i="6"/>
  <c r="S15737" i="6"/>
  <c r="S15738" i="6"/>
  <c r="S15739" i="6"/>
  <c r="S15740" i="6"/>
  <c r="S15741" i="6"/>
  <c r="S15742" i="6"/>
  <c r="S15743" i="6"/>
  <c r="S15744" i="6"/>
  <c r="S15745" i="6"/>
  <c r="S15746" i="6"/>
  <c r="S15747" i="6"/>
  <c r="S15748" i="6"/>
  <c r="S15749" i="6"/>
  <c r="S15750" i="6"/>
  <c r="S15751" i="6"/>
  <c r="S15752" i="6"/>
  <c r="S15753" i="6"/>
  <c r="S15754" i="6"/>
  <c r="S15755" i="6"/>
  <c r="S15756" i="6"/>
  <c r="S15757" i="6"/>
  <c r="S15758" i="6"/>
  <c r="S15759" i="6"/>
  <c r="S15760" i="6"/>
  <c r="S15761" i="6"/>
  <c r="S15762" i="6"/>
  <c r="S15763" i="6"/>
  <c r="S15764" i="6"/>
  <c r="S15765" i="6"/>
  <c r="S15766" i="6"/>
  <c r="S15767" i="6"/>
  <c r="S15768" i="6"/>
  <c r="S15769" i="6"/>
  <c r="S15770" i="6"/>
  <c r="S15771" i="6"/>
  <c r="S15772" i="6"/>
  <c r="S15773" i="6"/>
  <c r="S15774" i="6"/>
  <c r="S15775" i="6"/>
  <c r="S15776" i="6"/>
  <c r="S15777" i="6"/>
  <c r="S15778" i="6"/>
  <c r="S15779" i="6"/>
  <c r="S15780" i="6"/>
  <c r="S15781" i="6"/>
  <c r="S15782" i="6"/>
  <c r="S15783" i="6"/>
  <c r="S15784" i="6"/>
  <c r="S15785" i="6"/>
  <c r="S15786" i="6"/>
  <c r="S15787" i="6"/>
  <c r="S15788" i="6"/>
  <c r="S15789" i="6"/>
  <c r="S15790" i="6"/>
  <c r="S15791" i="6"/>
  <c r="S15792" i="6"/>
  <c r="S15793" i="6"/>
  <c r="S15794" i="6"/>
  <c r="S15795" i="6"/>
  <c r="S15796" i="6"/>
  <c r="S15797" i="6"/>
  <c r="S15798" i="6"/>
  <c r="S15799" i="6"/>
  <c r="S15800" i="6"/>
  <c r="S15801" i="6"/>
  <c r="S15802" i="6"/>
  <c r="S15803" i="6"/>
  <c r="S15804" i="6"/>
  <c r="S15805" i="6"/>
  <c r="S15806" i="6"/>
  <c r="S15807" i="6"/>
  <c r="S15808" i="6"/>
  <c r="S15809" i="6"/>
  <c r="S15810" i="6"/>
  <c r="S15811" i="6"/>
  <c r="S15812" i="6"/>
  <c r="S15813" i="6"/>
  <c r="S15814" i="6"/>
  <c r="S15815" i="6"/>
  <c r="S15816" i="6"/>
  <c r="S15817" i="6"/>
  <c r="S15818" i="6"/>
  <c r="S15819" i="6"/>
  <c r="S15820" i="6"/>
  <c r="S15821" i="6"/>
  <c r="S15822" i="6"/>
  <c r="S15823" i="6"/>
  <c r="S15824" i="6"/>
  <c r="S15825" i="6"/>
  <c r="S15826" i="6"/>
  <c r="S15827" i="6"/>
  <c r="S15828" i="6"/>
  <c r="S15829" i="6"/>
  <c r="S15830" i="6"/>
  <c r="S15831" i="6"/>
  <c r="S15832" i="6"/>
  <c r="S15833" i="6"/>
  <c r="S15834" i="6"/>
  <c r="S15835" i="6"/>
  <c r="S15836" i="6"/>
  <c r="S15837" i="6"/>
  <c r="S15838" i="6"/>
  <c r="S15839" i="6"/>
  <c r="S15840" i="6"/>
  <c r="S15841" i="6"/>
  <c r="S15842" i="6"/>
  <c r="S15843" i="6"/>
  <c r="S15844" i="6"/>
  <c r="S15845" i="6"/>
  <c r="S15846" i="6"/>
  <c r="S15847" i="6"/>
  <c r="S15848" i="6"/>
  <c r="S15849" i="6"/>
  <c r="S15850" i="6"/>
  <c r="S15851" i="6"/>
  <c r="S15852" i="6"/>
  <c r="S15853" i="6"/>
  <c r="S15854" i="6"/>
  <c r="S15855" i="6"/>
  <c r="S15856" i="6"/>
  <c r="S15857" i="6"/>
  <c r="S15858" i="6"/>
  <c r="S15859" i="6"/>
  <c r="S15860" i="6"/>
  <c r="S15861" i="6"/>
  <c r="S15862" i="6"/>
  <c r="S15863" i="6"/>
  <c r="S15864" i="6"/>
  <c r="S15865" i="6"/>
  <c r="S15866" i="6"/>
  <c r="S15867" i="6"/>
  <c r="S15868" i="6"/>
  <c r="S15869" i="6"/>
  <c r="S15870" i="6"/>
  <c r="S15871" i="6"/>
  <c r="S15872" i="6"/>
  <c r="S15873" i="6"/>
  <c r="S15874" i="6"/>
  <c r="S15875" i="6"/>
  <c r="S15876" i="6"/>
  <c r="S15877" i="6"/>
  <c r="S15878" i="6"/>
  <c r="S15879" i="6"/>
  <c r="S15880" i="6"/>
  <c r="S15881" i="6"/>
  <c r="S15882" i="6"/>
  <c r="S15883" i="6"/>
  <c r="S15884" i="6"/>
  <c r="S15885" i="6"/>
  <c r="S15886" i="6"/>
  <c r="S15887" i="6"/>
  <c r="S15888" i="6"/>
  <c r="S15889" i="6"/>
  <c r="S15890" i="6"/>
  <c r="S15891" i="6"/>
  <c r="S15892" i="6"/>
  <c r="S15893" i="6"/>
  <c r="S15894" i="6"/>
  <c r="S15895" i="6"/>
  <c r="S15896" i="6"/>
  <c r="S15897" i="6"/>
  <c r="S15898" i="6"/>
  <c r="S15899" i="6"/>
  <c r="S15900" i="6"/>
  <c r="S15901" i="6"/>
  <c r="S15902" i="6"/>
  <c r="S15903" i="6"/>
  <c r="S15904" i="6"/>
  <c r="S15905" i="6"/>
  <c r="S15906" i="6"/>
  <c r="S15907" i="6"/>
  <c r="S15908" i="6"/>
  <c r="S15909" i="6"/>
  <c r="S15910" i="6"/>
  <c r="S15911" i="6"/>
  <c r="S15912" i="6"/>
  <c r="S15913" i="6"/>
  <c r="S15914" i="6"/>
  <c r="S15915" i="6"/>
  <c r="S15916" i="6"/>
  <c r="S15917" i="6"/>
  <c r="S15918" i="6"/>
  <c r="S15919" i="6"/>
  <c r="S15920" i="6"/>
  <c r="S15921" i="6"/>
  <c r="S15922" i="6"/>
  <c r="S15923" i="6"/>
  <c r="S15924" i="6"/>
  <c r="S15925" i="6"/>
  <c r="S15926" i="6"/>
  <c r="S15927" i="6"/>
  <c r="S15928" i="6"/>
  <c r="S15929" i="6"/>
  <c r="S15930" i="6"/>
  <c r="S15931" i="6"/>
  <c r="S15932" i="6"/>
  <c r="S15933" i="6"/>
  <c r="S15934" i="6"/>
  <c r="S15935" i="6"/>
  <c r="S15936" i="6"/>
  <c r="S15937" i="6"/>
  <c r="S15938" i="6"/>
  <c r="S15939" i="6"/>
  <c r="S15940" i="6"/>
  <c r="S15941" i="6"/>
  <c r="S15942" i="6"/>
  <c r="S15943" i="6"/>
  <c r="S15944" i="6"/>
  <c r="S15945" i="6"/>
  <c r="S15946" i="6"/>
  <c r="S15947" i="6"/>
  <c r="S15948" i="6"/>
  <c r="S15949" i="6"/>
  <c r="S15950" i="6"/>
  <c r="S15951" i="6"/>
  <c r="S15952" i="6"/>
  <c r="S15953" i="6"/>
  <c r="S15954" i="6"/>
  <c r="S15955" i="6"/>
  <c r="S15956" i="6"/>
  <c r="S15957" i="6"/>
  <c r="S15958" i="6"/>
  <c r="S15959" i="6"/>
  <c r="S15960" i="6"/>
  <c r="S15961" i="6"/>
  <c r="S15962" i="6"/>
  <c r="S15963" i="6"/>
  <c r="S15964" i="6"/>
  <c r="S15965" i="6"/>
  <c r="S15966" i="6"/>
  <c r="S15967" i="6"/>
  <c r="S15968" i="6"/>
  <c r="S15969" i="6"/>
  <c r="S15970" i="6"/>
  <c r="S15971" i="6"/>
  <c r="S15972" i="6"/>
  <c r="S15973" i="6"/>
  <c r="S15974" i="6"/>
  <c r="S15975" i="6"/>
  <c r="S15976" i="6"/>
  <c r="S15977" i="6"/>
  <c r="S15978" i="6"/>
  <c r="S15979" i="6"/>
  <c r="S15980" i="6"/>
  <c r="S15981" i="6"/>
  <c r="S15982" i="6"/>
  <c r="S15983" i="6"/>
  <c r="S15984" i="6"/>
  <c r="S15985" i="6"/>
  <c r="S15986" i="6"/>
  <c r="S15987" i="6"/>
  <c r="S15988" i="6"/>
  <c r="S15989" i="6"/>
  <c r="S15990" i="6"/>
  <c r="S15991" i="6"/>
  <c r="S15992" i="6"/>
  <c r="S15993" i="6"/>
  <c r="S15994" i="6"/>
  <c r="S15995" i="6"/>
  <c r="S15996" i="6"/>
  <c r="S15997" i="6"/>
  <c r="S15998" i="6"/>
  <c r="S15999" i="6"/>
  <c r="S16000" i="6"/>
  <c r="S16001" i="6"/>
  <c r="S16002" i="6"/>
  <c r="S16003" i="6"/>
  <c r="S16004" i="6"/>
  <c r="S16005" i="6"/>
  <c r="S16006" i="6"/>
  <c r="S16007" i="6"/>
  <c r="S16008" i="6"/>
  <c r="S16009" i="6"/>
  <c r="S16010" i="6"/>
  <c r="S16011" i="6"/>
  <c r="S16012" i="6"/>
  <c r="S16013" i="6"/>
  <c r="S16014" i="6"/>
  <c r="S16015" i="6"/>
  <c r="S16016" i="6"/>
  <c r="S16017" i="6"/>
  <c r="S16018" i="6"/>
  <c r="S16019" i="6"/>
  <c r="S16020" i="6"/>
  <c r="S16021" i="6"/>
  <c r="S16022" i="6"/>
  <c r="S16023" i="6"/>
  <c r="S16024" i="6"/>
  <c r="S16025" i="6"/>
  <c r="S16026" i="6"/>
  <c r="S16027" i="6"/>
  <c r="S16028" i="6"/>
  <c r="S16029" i="6"/>
  <c r="S16030" i="6"/>
  <c r="S16031" i="6"/>
  <c r="S16032" i="6"/>
  <c r="S16033" i="6"/>
  <c r="S16034" i="6"/>
  <c r="S16035" i="6"/>
  <c r="S16036" i="6"/>
  <c r="S16037" i="6"/>
  <c r="S16038" i="6"/>
  <c r="S16039" i="6"/>
  <c r="S16040" i="6"/>
  <c r="S16041" i="6"/>
  <c r="S16042" i="6"/>
  <c r="S16043" i="6"/>
  <c r="S16044" i="6"/>
  <c r="S16045" i="6"/>
  <c r="S16046" i="6"/>
  <c r="S16047" i="6"/>
  <c r="S16048" i="6"/>
  <c r="S16049" i="6"/>
  <c r="S16050" i="6"/>
  <c r="S16051" i="6"/>
  <c r="S16052" i="6"/>
  <c r="S16053" i="6"/>
  <c r="S16054" i="6"/>
  <c r="S16055" i="6"/>
  <c r="S16056" i="6"/>
  <c r="S16057" i="6"/>
  <c r="S16058" i="6"/>
  <c r="S16059" i="6"/>
  <c r="S16060" i="6"/>
  <c r="S16061" i="6"/>
  <c r="S16062" i="6"/>
  <c r="S16063" i="6"/>
  <c r="S16064" i="6"/>
  <c r="S16065" i="6"/>
  <c r="S16066" i="6"/>
  <c r="S16067" i="6"/>
  <c r="S16068" i="6"/>
  <c r="S16069" i="6"/>
  <c r="S16070" i="6"/>
  <c r="S16071" i="6"/>
  <c r="S16072" i="6"/>
  <c r="S16073" i="6"/>
  <c r="S16074" i="6"/>
  <c r="S16075" i="6"/>
  <c r="S16076" i="6"/>
  <c r="S16077" i="6"/>
  <c r="S16078" i="6"/>
  <c r="S16079" i="6"/>
  <c r="S16080" i="6"/>
  <c r="S16081" i="6"/>
  <c r="S16082" i="6"/>
  <c r="S16083" i="6"/>
  <c r="S16084" i="6"/>
  <c r="S16085" i="6"/>
  <c r="S16086" i="6"/>
  <c r="S16087" i="6"/>
  <c r="S16088" i="6"/>
  <c r="S16089" i="6"/>
  <c r="S16090" i="6"/>
  <c r="S16091" i="6"/>
  <c r="S16092" i="6"/>
  <c r="S16093" i="6"/>
  <c r="S16094" i="6"/>
  <c r="S16095" i="6"/>
  <c r="S16096" i="6"/>
  <c r="S16097" i="6"/>
  <c r="S16098" i="6"/>
  <c r="S16099" i="6"/>
  <c r="S16100" i="6"/>
  <c r="S16101" i="6"/>
  <c r="S16102" i="6"/>
  <c r="S16103" i="6"/>
  <c r="S16104" i="6"/>
  <c r="S16105" i="6"/>
  <c r="S16106" i="6"/>
  <c r="S16107" i="6"/>
  <c r="S16108" i="6"/>
  <c r="S16109" i="6"/>
  <c r="S16110" i="6"/>
  <c r="S16111" i="6"/>
  <c r="S16112" i="6"/>
  <c r="S16113" i="6"/>
  <c r="S16114" i="6"/>
  <c r="S16115" i="6"/>
  <c r="S16116" i="6"/>
  <c r="S16117" i="6"/>
  <c r="S16118" i="6"/>
  <c r="S16119" i="6"/>
  <c r="S16120" i="6"/>
  <c r="S16121" i="6"/>
  <c r="S16122" i="6"/>
  <c r="S16123" i="6"/>
  <c r="S16124" i="6"/>
  <c r="S16125" i="6"/>
  <c r="S16126" i="6"/>
  <c r="S16127" i="6"/>
  <c r="S16128" i="6"/>
  <c r="S16129" i="6"/>
  <c r="S16130" i="6"/>
  <c r="S16131" i="6"/>
  <c r="S16132" i="6"/>
  <c r="S16133" i="6"/>
  <c r="S16134" i="6"/>
  <c r="S16135" i="6"/>
  <c r="S16136" i="6"/>
  <c r="S16137" i="6"/>
  <c r="S16138" i="6"/>
  <c r="S16139" i="6"/>
  <c r="S16140" i="6"/>
  <c r="S16141" i="6"/>
  <c r="S16142" i="6"/>
  <c r="S16143" i="6"/>
  <c r="S16144" i="6"/>
  <c r="S16145" i="6"/>
  <c r="S16146" i="6"/>
  <c r="S16147" i="6"/>
  <c r="S16148" i="6"/>
  <c r="S16149" i="6"/>
  <c r="S16150" i="6"/>
  <c r="S16151" i="6"/>
  <c r="S16152" i="6"/>
  <c r="S16153" i="6"/>
  <c r="S16154" i="6"/>
  <c r="S16155" i="6"/>
  <c r="S16156" i="6"/>
  <c r="S16157" i="6"/>
  <c r="S16158" i="6"/>
  <c r="S16159" i="6"/>
  <c r="S16160" i="6"/>
  <c r="S16161" i="6"/>
  <c r="S16162" i="6"/>
  <c r="S16163" i="6"/>
  <c r="S16164" i="6"/>
  <c r="S16165" i="6"/>
  <c r="S16166" i="6"/>
  <c r="S16167" i="6"/>
  <c r="S16168" i="6"/>
  <c r="S16169" i="6"/>
  <c r="S16170" i="6"/>
  <c r="S16171" i="6"/>
  <c r="S16172" i="6"/>
  <c r="S16173" i="6"/>
  <c r="S16174" i="6"/>
  <c r="S16175" i="6"/>
  <c r="S16176" i="6"/>
  <c r="S16177" i="6"/>
  <c r="S16178" i="6"/>
  <c r="S16179" i="6"/>
  <c r="S16180" i="6"/>
  <c r="S16181" i="6"/>
  <c r="S16182" i="6"/>
  <c r="S16183" i="6"/>
  <c r="S16184" i="6"/>
  <c r="S16185" i="6"/>
  <c r="S16186" i="6"/>
  <c r="S16187" i="6"/>
  <c r="S16188" i="6"/>
  <c r="S16189" i="6"/>
  <c r="S16190" i="6"/>
  <c r="S16191" i="6"/>
  <c r="S16192" i="6"/>
  <c r="S16193" i="6"/>
  <c r="S16194" i="6"/>
  <c r="S16195" i="6"/>
  <c r="S16196" i="6"/>
  <c r="S16197" i="6"/>
  <c r="S16198" i="6"/>
  <c r="S16199" i="6"/>
  <c r="S16200" i="6"/>
  <c r="S16201" i="6"/>
  <c r="S16202" i="6"/>
  <c r="S16203" i="6"/>
  <c r="S16204" i="6"/>
  <c r="S16205" i="6"/>
  <c r="S16206" i="6"/>
  <c r="S16207" i="6"/>
  <c r="S16208" i="6"/>
  <c r="S16209" i="6"/>
  <c r="S16210" i="6"/>
  <c r="S16211" i="6"/>
  <c r="S16212" i="6"/>
  <c r="S16213" i="6"/>
  <c r="S16214" i="6"/>
  <c r="S16215" i="6"/>
  <c r="S16216" i="6"/>
  <c r="S16217" i="6"/>
  <c r="S16218" i="6"/>
  <c r="S16219" i="6"/>
  <c r="S16220" i="6"/>
  <c r="S16221" i="6"/>
  <c r="S16222" i="6"/>
  <c r="S16223" i="6"/>
  <c r="S16224" i="6"/>
  <c r="S16225" i="6"/>
  <c r="S16226" i="6"/>
  <c r="S16227" i="6"/>
  <c r="S16228" i="6"/>
  <c r="S16229" i="6"/>
  <c r="S16230" i="6"/>
  <c r="S16231" i="6"/>
  <c r="S16232" i="6"/>
  <c r="S16233" i="6"/>
  <c r="S16234" i="6"/>
  <c r="S16235" i="6"/>
  <c r="S16236" i="6"/>
  <c r="S16237" i="6"/>
  <c r="S16238" i="6"/>
  <c r="S16239" i="6"/>
  <c r="S16240" i="6"/>
  <c r="S16241" i="6"/>
  <c r="S16242" i="6"/>
  <c r="S16243" i="6"/>
  <c r="S16244" i="6"/>
  <c r="S16245" i="6"/>
  <c r="S16246" i="6"/>
  <c r="S16247" i="6"/>
  <c r="S16248" i="6"/>
  <c r="S16249" i="6"/>
  <c r="S16250" i="6"/>
  <c r="S16251" i="6"/>
  <c r="S16252" i="6"/>
  <c r="S16253" i="6"/>
  <c r="S16254" i="6"/>
  <c r="S16255" i="6"/>
  <c r="S16256" i="6"/>
  <c r="S16257" i="6"/>
  <c r="S16258" i="6"/>
  <c r="S16259" i="6"/>
  <c r="S16260" i="6"/>
  <c r="S16261" i="6"/>
  <c r="S16262" i="6"/>
  <c r="S16263" i="6"/>
  <c r="S16264" i="6"/>
  <c r="S16265" i="6"/>
  <c r="S16266" i="6"/>
  <c r="S16267" i="6"/>
  <c r="S16268" i="6"/>
  <c r="S16269" i="6"/>
  <c r="S16270" i="6"/>
  <c r="S16271" i="6"/>
  <c r="S16272" i="6"/>
  <c r="S16273" i="6"/>
  <c r="S16274" i="6"/>
  <c r="S16275" i="6"/>
  <c r="S16276" i="6"/>
  <c r="S16277" i="6"/>
  <c r="S16278" i="6"/>
  <c r="S16279" i="6"/>
  <c r="S16280" i="6"/>
  <c r="S16281" i="6"/>
  <c r="S16282" i="6"/>
  <c r="S16283" i="6"/>
  <c r="S16284" i="6"/>
  <c r="S16285" i="6"/>
  <c r="S16286" i="6"/>
  <c r="S16287" i="6"/>
  <c r="S16288" i="6"/>
  <c r="S16289" i="6"/>
  <c r="S16290" i="6"/>
  <c r="S16291" i="6"/>
  <c r="S16292" i="6"/>
  <c r="S16293" i="6"/>
  <c r="S16294" i="6"/>
  <c r="S16295" i="6"/>
  <c r="S16296" i="6"/>
  <c r="S16297" i="6"/>
  <c r="S16298" i="6"/>
  <c r="S16299" i="6"/>
  <c r="S16300" i="6"/>
  <c r="S16301" i="6"/>
  <c r="S16302" i="6"/>
  <c r="S16303" i="6"/>
  <c r="S16304" i="6"/>
  <c r="S16305" i="6"/>
  <c r="S16306" i="6"/>
  <c r="S16307" i="6"/>
  <c r="S16308" i="6"/>
  <c r="S16309" i="6"/>
  <c r="S16310" i="6"/>
  <c r="S16311" i="6"/>
  <c r="S16312" i="6"/>
  <c r="S16313" i="6"/>
  <c r="S16314" i="6"/>
  <c r="S16315" i="6"/>
  <c r="S16316" i="6"/>
  <c r="S16317" i="6"/>
  <c r="S16318" i="6"/>
  <c r="S16319" i="6"/>
  <c r="S16320" i="6"/>
  <c r="S16321" i="6"/>
  <c r="S16322" i="6"/>
  <c r="S16323" i="6"/>
  <c r="S16324" i="6"/>
  <c r="S16325" i="6"/>
  <c r="S16326" i="6"/>
  <c r="S16327" i="6"/>
  <c r="S16328" i="6"/>
  <c r="S16329" i="6"/>
  <c r="S16330" i="6"/>
  <c r="S16331" i="6"/>
  <c r="S16332" i="6"/>
  <c r="S16333" i="6"/>
  <c r="S16334" i="6"/>
  <c r="S16335" i="6"/>
  <c r="S16336" i="6"/>
  <c r="S16337" i="6"/>
  <c r="S16338" i="6"/>
  <c r="S16339" i="6"/>
  <c r="S16340" i="6"/>
  <c r="S16341" i="6"/>
  <c r="S16342" i="6"/>
  <c r="S16343" i="6"/>
  <c r="S16344" i="6"/>
  <c r="S16345" i="6"/>
  <c r="S16346" i="6"/>
  <c r="S16347" i="6"/>
  <c r="S16348" i="6"/>
  <c r="S16349" i="6"/>
  <c r="S16350" i="6"/>
  <c r="S16351" i="6"/>
  <c r="S16352" i="6"/>
  <c r="S16353" i="6"/>
  <c r="S16354" i="6"/>
  <c r="S16355" i="6"/>
  <c r="S16356" i="6"/>
  <c r="S16357" i="6"/>
  <c r="S16358" i="6"/>
  <c r="S16359" i="6"/>
  <c r="S16360" i="6"/>
  <c r="S16361" i="6"/>
  <c r="S16362" i="6"/>
  <c r="S16363" i="6"/>
  <c r="S16364" i="6"/>
  <c r="S16365" i="6"/>
  <c r="S16366" i="6"/>
  <c r="S16367" i="6"/>
  <c r="S16368" i="6"/>
  <c r="S16369" i="6"/>
  <c r="S16370" i="6"/>
  <c r="S16371" i="6"/>
  <c r="S16372" i="6"/>
  <c r="S16373" i="6"/>
  <c r="S16374" i="6"/>
  <c r="S16375" i="6"/>
  <c r="S16376" i="6"/>
  <c r="S16377" i="6"/>
  <c r="S16378" i="6"/>
  <c r="S16379" i="6"/>
  <c r="S16380" i="6"/>
  <c r="S16381" i="6"/>
  <c r="S16382" i="6"/>
  <c r="S16383" i="6"/>
  <c r="S16384" i="6"/>
  <c r="S16385" i="6"/>
  <c r="S16386" i="6"/>
  <c r="S16387" i="6"/>
  <c r="S16388" i="6"/>
  <c r="S16389" i="6"/>
  <c r="S16390" i="6"/>
  <c r="S16391" i="6"/>
  <c r="S16392" i="6"/>
  <c r="S16393" i="6"/>
  <c r="S16394" i="6"/>
  <c r="S16395" i="6"/>
  <c r="S16396" i="6"/>
  <c r="S16397" i="6"/>
  <c r="S16398" i="6"/>
  <c r="S16399" i="6"/>
  <c r="S16400" i="6"/>
  <c r="S16401" i="6"/>
  <c r="S16402" i="6"/>
  <c r="S16403" i="6"/>
  <c r="S16404" i="6"/>
  <c r="S16405" i="6"/>
  <c r="S16406" i="6"/>
  <c r="S16407" i="6"/>
  <c r="S16408" i="6"/>
  <c r="S16409" i="6"/>
  <c r="S16410" i="6"/>
  <c r="S16411" i="6"/>
  <c r="S16412" i="6"/>
  <c r="S16413" i="6"/>
  <c r="S16414" i="6"/>
  <c r="S16415" i="6"/>
  <c r="S16416" i="6"/>
  <c r="S16417" i="6"/>
  <c r="S16418" i="6"/>
  <c r="S16419" i="6"/>
  <c r="S16420" i="6"/>
  <c r="S16421" i="6"/>
  <c r="S16422" i="6"/>
  <c r="S16423" i="6"/>
  <c r="S16424" i="6"/>
  <c r="S16425" i="6"/>
  <c r="S16426" i="6"/>
  <c r="S16427" i="6"/>
  <c r="S16428" i="6"/>
  <c r="S16429" i="6"/>
  <c r="S16430" i="6"/>
  <c r="S16431" i="6"/>
  <c r="S16432" i="6"/>
  <c r="S16433" i="6"/>
  <c r="S16434" i="6"/>
  <c r="S16435" i="6"/>
  <c r="S16436" i="6"/>
  <c r="S16437" i="6"/>
  <c r="S16438" i="6"/>
  <c r="S16439" i="6"/>
  <c r="S16440" i="6"/>
  <c r="S16441" i="6"/>
  <c r="S16442" i="6"/>
  <c r="S16443" i="6"/>
  <c r="S16444" i="6"/>
  <c r="S16445" i="6"/>
  <c r="S16446" i="6"/>
  <c r="S16447" i="6"/>
  <c r="S16448" i="6"/>
  <c r="S16449" i="6"/>
  <c r="S16450" i="6"/>
  <c r="S16451" i="6"/>
  <c r="S16452" i="6"/>
  <c r="S16453" i="6"/>
  <c r="S16454" i="6"/>
  <c r="S16455" i="6"/>
  <c r="S16456" i="6"/>
  <c r="S16457" i="6"/>
  <c r="S16458" i="6"/>
  <c r="S16459" i="6"/>
  <c r="S16460" i="6"/>
  <c r="S16461" i="6"/>
  <c r="S16462" i="6"/>
  <c r="S16463" i="6"/>
  <c r="S16464" i="6"/>
  <c r="S16465" i="6"/>
  <c r="S16466" i="6"/>
  <c r="S16467" i="6"/>
  <c r="S16468" i="6"/>
  <c r="S16469" i="6"/>
  <c r="S16470" i="6"/>
  <c r="S16471" i="6"/>
  <c r="S16472" i="6"/>
  <c r="S16473" i="6"/>
  <c r="S16474" i="6"/>
  <c r="S16475" i="6"/>
  <c r="S16476" i="6"/>
  <c r="S16477" i="6"/>
  <c r="S16478" i="6"/>
  <c r="S16479" i="6"/>
  <c r="S16480" i="6"/>
  <c r="S16481" i="6"/>
  <c r="S16482" i="6"/>
  <c r="S16483" i="6"/>
  <c r="S16484" i="6"/>
  <c r="S16485" i="6"/>
  <c r="S16486" i="6"/>
  <c r="S16487" i="6"/>
  <c r="S16488" i="6"/>
  <c r="S16489" i="6"/>
  <c r="S16490" i="6"/>
  <c r="S16491" i="6"/>
  <c r="S16492" i="6"/>
  <c r="S16493" i="6"/>
  <c r="S16494" i="6"/>
  <c r="S16495" i="6"/>
  <c r="S16496" i="6"/>
  <c r="S16497" i="6"/>
  <c r="S16498" i="6"/>
  <c r="S16499" i="6"/>
  <c r="S16500" i="6"/>
  <c r="S16501" i="6"/>
  <c r="S16502" i="6"/>
  <c r="S16503" i="6"/>
  <c r="S16504" i="6"/>
  <c r="S16505" i="6"/>
  <c r="S16506" i="6"/>
  <c r="S16507" i="6"/>
  <c r="S16508" i="6"/>
  <c r="S16509" i="6"/>
  <c r="S16510" i="6"/>
  <c r="S16511" i="6"/>
  <c r="S16512" i="6"/>
  <c r="S16513" i="6"/>
  <c r="S16514" i="6"/>
  <c r="S16515" i="6"/>
  <c r="S16516" i="6"/>
  <c r="S16517" i="6"/>
  <c r="S16518" i="6"/>
  <c r="S16519" i="6"/>
  <c r="S16520" i="6"/>
  <c r="S16521" i="6"/>
  <c r="S16522" i="6"/>
  <c r="S16523" i="6"/>
  <c r="S16524" i="6"/>
  <c r="S16525" i="6"/>
  <c r="S16526" i="6"/>
  <c r="S16527" i="6"/>
  <c r="S16528" i="6"/>
  <c r="S16529" i="6"/>
  <c r="S16530" i="6"/>
  <c r="S16531" i="6"/>
  <c r="S16532" i="6"/>
  <c r="S16533" i="6"/>
  <c r="S16534" i="6"/>
  <c r="S16535" i="6"/>
  <c r="S16536" i="6"/>
  <c r="S16537" i="6"/>
  <c r="S16538" i="6"/>
  <c r="S16539" i="6"/>
  <c r="S16540" i="6"/>
  <c r="S16541" i="6"/>
  <c r="S16542" i="6"/>
  <c r="S16543" i="6"/>
  <c r="S16544" i="6"/>
  <c r="S16545" i="6"/>
  <c r="S16546" i="6"/>
  <c r="S16547" i="6"/>
  <c r="S16548" i="6"/>
  <c r="S16549" i="6"/>
  <c r="S16550" i="6"/>
  <c r="S16551" i="6"/>
  <c r="S16552" i="6"/>
  <c r="S16553" i="6"/>
  <c r="S16554" i="6"/>
  <c r="S16555" i="6"/>
  <c r="S16556" i="6"/>
  <c r="S16557" i="6"/>
  <c r="S16558" i="6"/>
  <c r="S16559" i="6"/>
  <c r="S16560" i="6"/>
  <c r="S16561" i="6"/>
  <c r="S16562" i="6"/>
  <c r="S16563" i="6"/>
  <c r="S16564" i="6"/>
  <c r="S16565" i="6"/>
  <c r="S16566" i="6"/>
  <c r="S16567" i="6"/>
  <c r="S16568" i="6"/>
  <c r="S16569" i="6"/>
  <c r="S16570" i="6"/>
  <c r="S16571" i="6"/>
  <c r="S16572" i="6"/>
  <c r="S16573" i="6"/>
  <c r="S16574" i="6"/>
  <c r="S16575" i="6"/>
  <c r="S16576" i="6"/>
  <c r="S16577" i="6"/>
  <c r="S16578" i="6"/>
  <c r="S16579" i="6"/>
  <c r="S16580" i="6"/>
  <c r="S16581" i="6"/>
  <c r="S16582" i="6"/>
  <c r="S16583" i="6"/>
  <c r="S16584" i="6"/>
  <c r="S16585" i="6"/>
  <c r="S16586" i="6"/>
  <c r="S16587" i="6"/>
  <c r="S16588" i="6"/>
  <c r="S16589" i="6"/>
  <c r="S16590" i="6"/>
  <c r="S16591" i="6"/>
  <c r="S16592" i="6"/>
  <c r="S16593" i="6"/>
  <c r="S16594" i="6"/>
  <c r="S16595" i="6"/>
  <c r="S16596" i="6"/>
  <c r="S16597" i="6"/>
  <c r="S16598" i="6"/>
  <c r="S16599" i="6"/>
  <c r="S16600" i="6"/>
  <c r="S16601" i="6"/>
  <c r="S16602" i="6"/>
  <c r="S16603" i="6"/>
  <c r="S16604" i="6"/>
  <c r="S16605" i="6"/>
  <c r="S16606" i="6"/>
  <c r="S16607" i="6"/>
  <c r="S16608" i="6"/>
  <c r="S16609" i="6"/>
  <c r="S16610" i="6"/>
  <c r="S16611" i="6"/>
  <c r="S16612" i="6"/>
  <c r="S16613" i="6"/>
  <c r="S16614" i="6"/>
  <c r="S16615" i="6"/>
  <c r="S16616" i="6"/>
  <c r="S16617" i="6"/>
  <c r="S16618" i="6"/>
  <c r="S16619" i="6"/>
  <c r="S16620" i="6"/>
  <c r="S16621" i="6"/>
  <c r="S16622" i="6"/>
  <c r="S16623" i="6"/>
  <c r="S16624" i="6"/>
  <c r="S16625" i="6"/>
  <c r="S16626" i="6"/>
  <c r="S16627" i="6"/>
  <c r="S16628" i="6"/>
  <c r="S16629" i="6"/>
  <c r="S16630" i="6"/>
  <c r="S16631" i="6"/>
  <c r="S16632" i="6"/>
  <c r="S16633" i="6"/>
  <c r="S16634" i="6"/>
  <c r="S16635" i="6"/>
  <c r="S16636" i="6"/>
  <c r="S16637" i="6"/>
  <c r="S16638" i="6"/>
  <c r="S16639" i="6"/>
  <c r="S16640" i="6"/>
  <c r="S16641" i="6"/>
  <c r="S16642" i="6"/>
  <c r="S16643" i="6"/>
  <c r="S16644" i="6"/>
  <c r="S16645" i="6"/>
  <c r="S16646" i="6"/>
  <c r="S16647" i="6"/>
  <c r="S16648" i="6"/>
  <c r="S16649" i="6"/>
  <c r="S16650" i="6"/>
  <c r="S16651" i="6"/>
  <c r="S16652" i="6"/>
  <c r="S16653" i="6"/>
  <c r="S16654" i="6"/>
  <c r="S16655" i="6"/>
  <c r="S16656" i="6"/>
  <c r="S16657" i="6"/>
  <c r="S16658" i="6"/>
  <c r="S16659" i="6"/>
  <c r="S16660" i="6"/>
  <c r="S16661" i="6"/>
  <c r="S16662" i="6"/>
  <c r="S16663" i="6"/>
  <c r="S16664" i="6"/>
  <c r="S16665" i="6"/>
  <c r="S16666" i="6"/>
  <c r="S16667" i="6"/>
  <c r="S16668" i="6"/>
  <c r="S16669" i="6"/>
  <c r="S16670" i="6"/>
  <c r="S16671" i="6"/>
  <c r="S16672" i="6"/>
  <c r="S16673" i="6"/>
  <c r="S16674" i="6"/>
  <c r="S16675" i="6"/>
  <c r="S16676" i="6"/>
  <c r="S16677" i="6"/>
  <c r="S16678" i="6"/>
  <c r="S16679" i="6"/>
  <c r="S16680" i="6"/>
  <c r="S16681" i="6"/>
  <c r="S16682" i="6"/>
  <c r="S16683" i="6"/>
  <c r="S16684" i="6"/>
  <c r="S16685" i="6"/>
  <c r="S16686" i="6"/>
  <c r="S16687" i="6"/>
  <c r="S16688" i="6"/>
  <c r="S16689" i="6"/>
  <c r="S16690" i="6"/>
  <c r="S16691" i="6"/>
  <c r="S16692" i="6"/>
  <c r="S16693" i="6"/>
  <c r="S16694" i="6"/>
  <c r="S16695" i="6"/>
  <c r="S16696" i="6"/>
  <c r="S16697" i="6"/>
  <c r="S16698" i="6"/>
  <c r="S16699" i="6"/>
  <c r="S16700" i="6"/>
  <c r="S16701" i="6"/>
  <c r="S16702" i="6"/>
  <c r="S16703" i="6"/>
  <c r="S16704" i="6"/>
  <c r="S16705" i="6"/>
  <c r="S16706" i="6"/>
  <c r="S16707" i="6"/>
  <c r="S16708" i="6"/>
  <c r="S16709" i="6"/>
  <c r="S16710" i="6"/>
  <c r="S16711" i="6"/>
  <c r="S16712" i="6"/>
  <c r="S16713" i="6"/>
  <c r="S16714" i="6"/>
  <c r="S16715" i="6"/>
  <c r="S16716" i="6"/>
  <c r="S16717" i="6"/>
  <c r="S16718" i="6"/>
  <c r="S16719" i="6"/>
  <c r="S16720" i="6"/>
  <c r="S16721" i="6"/>
  <c r="S16722" i="6"/>
  <c r="S16723" i="6"/>
  <c r="S16724" i="6"/>
  <c r="S16725" i="6"/>
  <c r="S16726" i="6"/>
  <c r="S16727" i="6"/>
  <c r="S16728" i="6"/>
  <c r="S16729" i="6"/>
  <c r="S16730" i="6"/>
  <c r="S16731" i="6"/>
  <c r="S16732" i="6"/>
  <c r="S16733" i="6"/>
  <c r="S16734" i="6"/>
  <c r="S16735" i="6"/>
  <c r="S16736" i="6"/>
  <c r="S16737" i="6"/>
  <c r="S16738" i="6"/>
  <c r="S16739" i="6"/>
  <c r="S16740" i="6"/>
  <c r="S16741" i="6"/>
  <c r="S16742" i="6"/>
  <c r="S16743" i="6"/>
  <c r="S16744" i="6"/>
  <c r="S16745" i="6"/>
  <c r="S16746" i="6"/>
  <c r="S16747" i="6"/>
  <c r="S16748" i="6"/>
  <c r="S16749" i="6"/>
  <c r="S16750" i="6"/>
  <c r="S16751" i="6"/>
  <c r="S16752" i="6"/>
  <c r="S16753" i="6"/>
  <c r="S16754" i="6"/>
  <c r="S16755" i="6"/>
  <c r="S16756" i="6"/>
  <c r="S16757" i="6"/>
  <c r="S16758" i="6"/>
  <c r="S16759" i="6"/>
  <c r="S16760" i="6"/>
  <c r="S16761" i="6"/>
  <c r="S16762" i="6"/>
  <c r="S16763" i="6"/>
  <c r="S16764" i="6"/>
  <c r="S16765" i="6"/>
  <c r="S16766" i="6"/>
  <c r="S16767" i="6"/>
  <c r="S16768" i="6"/>
  <c r="S16769" i="6"/>
  <c r="S16770" i="6"/>
  <c r="S16771" i="6"/>
  <c r="S16772" i="6"/>
  <c r="S16773" i="6"/>
  <c r="S16774" i="6"/>
  <c r="S16775" i="6"/>
  <c r="S16776" i="6"/>
  <c r="S16777" i="6"/>
  <c r="S16778" i="6"/>
  <c r="S16779" i="6"/>
  <c r="S16780" i="6"/>
  <c r="S16781" i="6"/>
  <c r="S16782" i="6"/>
  <c r="S16783" i="6"/>
  <c r="S16784" i="6"/>
  <c r="S16785" i="6"/>
  <c r="S16786" i="6"/>
  <c r="S16787" i="6"/>
  <c r="S16788" i="6"/>
  <c r="S16789" i="6"/>
  <c r="S16790" i="6"/>
  <c r="S16791" i="6"/>
  <c r="S16792" i="6"/>
  <c r="S16793" i="6"/>
  <c r="S16794" i="6"/>
  <c r="S16795" i="6"/>
  <c r="S16796" i="6"/>
  <c r="S16797" i="6"/>
  <c r="S16798" i="6"/>
  <c r="S16799" i="6"/>
  <c r="S16800" i="6"/>
  <c r="S16801" i="6"/>
  <c r="S16802" i="6"/>
  <c r="S16803" i="6"/>
  <c r="S16804" i="6"/>
  <c r="S16805" i="6"/>
  <c r="S16806" i="6"/>
  <c r="S16807" i="6"/>
  <c r="S16808" i="6"/>
  <c r="S16809" i="6"/>
  <c r="S16810" i="6"/>
  <c r="S16811" i="6"/>
  <c r="S16812" i="6"/>
  <c r="S16813" i="6"/>
  <c r="S16814" i="6"/>
  <c r="S16815" i="6"/>
  <c r="S16816" i="6"/>
  <c r="S16817" i="6"/>
  <c r="S16818" i="6"/>
  <c r="S16819" i="6"/>
  <c r="S16820" i="6"/>
  <c r="S16821" i="6"/>
  <c r="S16822" i="6"/>
  <c r="S16823" i="6"/>
  <c r="S16824" i="6"/>
  <c r="S16825" i="6"/>
  <c r="S16826" i="6"/>
  <c r="S16827" i="6"/>
  <c r="S16828" i="6"/>
  <c r="S16829" i="6"/>
  <c r="S16830" i="6"/>
  <c r="S16831" i="6"/>
  <c r="S16832" i="6"/>
  <c r="S16833" i="6"/>
  <c r="S16834" i="6"/>
  <c r="S16835" i="6"/>
  <c r="S16836" i="6"/>
  <c r="S16837" i="6"/>
  <c r="S16838" i="6"/>
  <c r="S16839" i="6"/>
  <c r="S16840" i="6"/>
  <c r="S16841" i="6"/>
  <c r="S16842" i="6"/>
  <c r="S16843" i="6"/>
  <c r="S16844" i="6"/>
  <c r="S16845" i="6"/>
  <c r="S16846" i="6"/>
  <c r="S16847" i="6"/>
  <c r="S16848" i="6"/>
  <c r="S16849" i="6"/>
  <c r="S16850" i="6"/>
  <c r="S16851" i="6"/>
  <c r="S16852" i="6"/>
  <c r="S16853" i="6"/>
  <c r="S16854" i="6"/>
  <c r="S16855" i="6"/>
  <c r="S16856" i="6"/>
  <c r="S16857" i="6"/>
  <c r="S16858" i="6"/>
  <c r="S16859" i="6"/>
  <c r="S16860" i="6"/>
  <c r="S16861" i="6"/>
  <c r="S16862" i="6"/>
  <c r="S16863" i="6"/>
  <c r="S16864" i="6"/>
  <c r="S16865" i="6"/>
  <c r="S16866" i="6"/>
  <c r="S16867" i="6"/>
  <c r="S16868" i="6"/>
  <c r="S16869" i="6"/>
  <c r="S16870" i="6"/>
  <c r="S16871" i="6"/>
  <c r="S16872" i="6"/>
  <c r="S16873" i="6"/>
  <c r="S16874" i="6"/>
  <c r="S16875" i="6"/>
  <c r="S16876" i="6"/>
  <c r="S16877" i="6"/>
  <c r="S16878" i="6"/>
  <c r="S16879" i="6"/>
  <c r="S16880" i="6"/>
  <c r="S16881" i="6"/>
  <c r="S16882" i="6"/>
  <c r="S16883" i="6"/>
  <c r="S16884" i="6"/>
  <c r="S16885" i="6"/>
  <c r="S16886" i="6"/>
  <c r="S16887" i="6"/>
  <c r="S16888" i="6"/>
  <c r="S16889" i="6"/>
  <c r="S16890" i="6"/>
  <c r="S16891" i="6"/>
  <c r="S16892" i="6"/>
  <c r="S16893" i="6"/>
  <c r="S16894" i="6"/>
  <c r="S16895" i="6"/>
  <c r="S16896" i="6"/>
  <c r="S16897" i="6"/>
  <c r="S16898" i="6"/>
  <c r="S16899" i="6"/>
  <c r="S16900" i="6"/>
  <c r="S16901" i="6"/>
  <c r="S16902" i="6"/>
  <c r="S16903" i="6"/>
  <c r="S16904" i="6"/>
  <c r="S16905" i="6"/>
  <c r="S16906" i="6"/>
  <c r="S16907" i="6"/>
  <c r="S16908" i="6"/>
  <c r="S16909" i="6"/>
  <c r="S16910" i="6"/>
  <c r="S16911" i="6"/>
  <c r="S16912" i="6"/>
  <c r="S16913" i="6"/>
  <c r="S16914" i="6"/>
  <c r="S16915" i="6"/>
  <c r="S16916" i="6"/>
  <c r="S16917" i="6"/>
  <c r="S16918" i="6"/>
  <c r="S16919" i="6"/>
  <c r="S16920" i="6"/>
  <c r="S16921" i="6"/>
  <c r="S16922" i="6"/>
  <c r="S16923" i="6"/>
  <c r="S16924" i="6"/>
  <c r="S16925" i="6"/>
  <c r="S16926" i="6"/>
  <c r="S16927" i="6"/>
  <c r="S16928" i="6"/>
  <c r="S16929" i="6"/>
  <c r="S16930" i="6"/>
  <c r="S16931" i="6"/>
  <c r="S16932" i="6"/>
  <c r="S16933" i="6"/>
  <c r="S16934" i="6"/>
  <c r="S16935" i="6"/>
  <c r="S16936" i="6"/>
  <c r="S16937" i="6"/>
  <c r="S16938" i="6"/>
  <c r="S16939" i="6"/>
  <c r="S16940" i="6"/>
  <c r="S16941" i="6"/>
  <c r="S16942" i="6"/>
  <c r="S16943" i="6"/>
  <c r="S16944" i="6"/>
  <c r="S16945" i="6"/>
  <c r="S16946" i="6"/>
  <c r="S16947" i="6"/>
  <c r="S16948" i="6"/>
  <c r="S16949" i="6"/>
  <c r="S16950" i="6"/>
  <c r="S16951" i="6"/>
  <c r="S16952" i="6"/>
  <c r="S16953" i="6"/>
  <c r="S16954" i="6"/>
  <c r="S16955" i="6"/>
  <c r="S16956" i="6"/>
  <c r="S16957" i="6"/>
  <c r="S16958" i="6"/>
  <c r="S16959" i="6"/>
  <c r="S16960" i="6"/>
  <c r="S16961" i="6"/>
  <c r="S16962" i="6"/>
  <c r="S16963" i="6"/>
  <c r="S16964" i="6"/>
  <c r="S16965" i="6"/>
  <c r="S16966" i="6"/>
  <c r="S16967" i="6"/>
  <c r="S16968" i="6"/>
  <c r="S16969" i="6"/>
  <c r="S16970" i="6"/>
  <c r="S16971" i="6"/>
  <c r="S16972" i="6"/>
  <c r="S16973" i="6"/>
  <c r="S16974" i="6"/>
  <c r="S16975" i="6"/>
  <c r="S16976" i="6"/>
  <c r="S16977" i="6"/>
  <c r="S16978" i="6"/>
  <c r="S16979" i="6"/>
  <c r="S16980" i="6"/>
  <c r="S16981" i="6"/>
  <c r="S16982" i="6"/>
  <c r="S16983" i="6"/>
  <c r="S16984" i="6"/>
  <c r="S16985" i="6"/>
  <c r="S16986" i="6"/>
  <c r="S16987" i="6"/>
  <c r="S16988" i="6"/>
  <c r="S16989" i="6"/>
  <c r="S16990" i="6"/>
  <c r="S16991" i="6"/>
  <c r="S16992" i="6"/>
  <c r="S16993" i="6"/>
  <c r="S16994" i="6"/>
  <c r="S16995" i="6"/>
  <c r="S16996" i="6"/>
  <c r="S16997" i="6"/>
  <c r="S16998" i="6"/>
  <c r="S16999" i="6"/>
  <c r="S17000" i="6"/>
  <c r="S17001" i="6"/>
  <c r="S17002" i="6"/>
  <c r="S17003" i="6"/>
  <c r="S17004" i="6"/>
  <c r="S17005" i="6"/>
  <c r="S17006" i="6"/>
  <c r="S17007" i="6"/>
  <c r="S17008" i="6"/>
  <c r="S17009" i="6"/>
  <c r="S17010" i="6"/>
  <c r="S17011" i="6"/>
  <c r="S17012" i="6"/>
  <c r="S17013" i="6"/>
  <c r="S17014" i="6"/>
  <c r="S17015" i="6"/>
  <c r="S17016" i="6"/>
  <c r="S17017" i="6"/>
  <c r="S17018" i="6"/>
  <c r="S17019" i="6"/>
  <c r="S17020" i="6"/>
  <c r="S17021" i="6"/>
  <c r="S17022" i="6"/>
  <c r="S17023" i="6"/>
  <c r="S17024" i="6"/>
  <c r="S17025" i="6"/>
  <c r="S17026" i="6"/>
  <c r="S17027" i="6"/>
  <c r="S17028" i="6"/>
  <c r="S17029" i="6"/>
  <c r="S17030" i="6"/>
  <c r="S17031" i="6"/>
  <c r="S17032" i="6"/>
  <c r="S17033" i="6"/>
  <c r="S17034" i="6"/>
  <c r="S17035" i="6"/>
  <c r="S17036" i="6"/>
  <c r="S17037" i="6"/>
  <c r="S17038" i="6"/>
  <c r="S17039" i="6"/>
  <c r="S17040" i="6"/>
  <c r="S17041" i="6"/>
  <c r="S17042" i="6"/>
  <c r="S17043" i="6"/>
  <c r="S17044" i="6"/>
  <c r="S17045" i="6"/>
  <c r="S17046" i="6"/>
  <c r="S17047" i="6"/>
  <c r="S17048" i="6"/>
  <c r="S17049" i="6"/>
  <c r="S17050" i="6"/>
  <c r="S17051" i="6"/>
  <c r="S17052" i="6"/>
  <c r="S17053" i="6"/>
  <c r="S17054" i="6"/>
  <c r="S17055" i="6"/>
  <c r="S17056" i="6"/>
  <c r="S17057" i="6"/>
  <c r="S17058" i="6"/>
  <c r="S17059" i="6"/>
  <c r="S17060" i="6"/>
  <c r="S17061" i="6"/>
  <c r="S17062" i="6"/>
  <c r="S17063" i="6"/>
  <c r="S17064" i="6"/>
  <c r="S17065" i="6"/>
  <c r="S17066" i="6"/>
  <c r="S17067" i="6"/>
  <c r="S17068" i="6"/>
  <c r="S17069" i="6"/>
  <c r="S17070" i="6"/>
  <c r="S17071" i="6"/>
  <c r="S17072" i="6"/>
  <c r="S17073" i="6"/>
  <c r="S17074" i="6"/>
  <c r="S17075" i="6"/>
  <c r="S17076" i="6"/>
  <c r="S17077" i="6"/>
  <c r="S17078" i="6"/>
  <c r="S17079" i="6"/>
  <c r="S17080" i="6"/>
  <c r="S17081" i="6"/>
  <c r="S17082" i="6"/>
  <c r="S17083" i="6"/>
  <c r="S17084" i="6"/>
  <c r="S17085" i="6"/>
  <c r="S17086" i="6"/>
  <c r="S17087" i="6"/>
  <c r="S17088" i="6"/>
  <c r="S17089" i="6"/>
  <c r="S17090" i="6"/>
  <c r="S17091" i="6"/>
  <c r="S17092" i="6"/>
  <c r="S17093" i="6"/>
  <c r="S17094" i="6"/>
  <c r="S17095" i="6"/>
  <c r="S17096" i="6"/>
  <c r="S17097" i="6"/>
  <c r="S17098" i="6"/>
  <c r="S17099" i="6"/>
  <c r="S17100" i="6"/>
  <c r="S17101" i="6"/>
  <c r="S17102" i="6"/>
  <c r="S17103" i="6"/>
  <c r="S17104" i="6"/>
  <c r="S17105" i="6"/>
  <c r="S17106" i="6"/>
  <c r="S17107" i="6"/>
  <c r="S17108" i="6"/>
  <c r="S17109" i="6"/>
  <c r="S17110" i="6"/>
  <c r="S17111" i="6"/>
  <c r="S17112" i="6"/>
  <c r="S17113" i="6"/>
  <c r="S17114" i="6"/>
  <c r="S17115" i="6"/>
  <c r="S17116" i="6"/>
  <c r="S17117" i="6"/>
  <c r="S17118" i="6"/>
  <c r="S17119" i="6"/>
  <c r="S17120" i="6"/>
  <c r="S17121" i="6"/>
  <c r="S17122" i="6"/>
  <c r="S17123" i="6"/>
  <c r="S17124" i="6"/>
  <c r="S17125" i="6"/>
  <c r="S17126" i="6"/>
  <c r="S17127" i="6"/>
  <c r="S17128" i="6"/>
  <c r="S17129" i="6"/>
  <c r="S17130" i="6"/>
  <c r="S17131" i="6"/>
  <c r="S17132" i="6"/>
  <c r="S17133" i="6"/>
  <c r="S17134" i="6"/>
  <c r="S17135" i="6"/>
  <c r="S17136" i="6"/>
  <c r="S17137" i="6"/>
  <c r="S17138" i="6"/>
  <c r="S17139" i="6"/>
  <c r="S17140" i="6"/>
  <c r="S17141" i="6"/>
  <c r="S17142" i="6"/>
  <c r="S17143" i="6"/>
  <c r="S17144" i="6"/>
  <c r="S17145" i="6"/>
  <c r="S17146" i="6"/>
  <c r="S17147" i="6"/>
  <c r="S17148" i="6"/>
  <c r="S17149" i="6"/>
  <c r="S17150" i="6"/>
  <c r="S17151" i="6"/>
  <c r="S17152" i="6"/>
  <c r="S17153" i="6"/>
  <c r="S17154" i="6"/>
  <c r="S17155" i="6"/>
  <c r="S17156" i="6"/>
  <c r="S17157" i="6"/>
  <c r="S17158" i="6"/>
  <c r="S17159" i="6"/>
  <c r="S17160" i="6"/>
  <c r="S17161" i="6"/>
  <c r="S17162" i="6"/>
  <c r="S17163" i="6"/>
  <c r="S17164" i="6"/>
  <c r="S17165" i="6"/>
  <c r="S17166" i="6"/>
  <c r="S17167" i="6"/>
  <c r="S17168" i="6"/>
  <c r="S17169" i="6"/>
  <c r="S17170" i="6"/>
  <c r="S17171" i="6"/>
  <c r="S17172" i="6"/>
  <c r="S17173" i="6"/>
  <c r="S17174" i="6"/>
  <c r="S17175" i="6"/>
  <c r="S17176" i="6"/>
  <c r="S17177" i="6"/>
  <c r="S17178" i="6"/>
  <c r="S17179" i="6"/>
  <c r="S17180" i="6"/>
  <c r="S17181" i="6"/>
  <c r="S17182" i="6"/>
  <c r="S17183" i="6"/>
  <c r="S17184" i="6"/>
  <c r="S17185" i="6"/>
  <c r="S17186" i="6"/>
  <c r="S17187" i="6"/>
  <c r="S17188" i="6"/>
  <c r="S17189" i="6"/>
  <c r="S17190" i="6"/>
  <c r="S17191" i="6"/>
  <c r="S17192" i="6"/>
  <c r="S17193" i="6"/>
  <c r="S17194" i="6"/>
  <c r="S17195" i="6"/>
  <c r="S17196" i="6"/>
  <c r="S17197" i="6"/>
  <c r="S17198" i="6"/>
  <c r="S17199" i="6"/>
  <c r="S17200" i="6"/>
  <c r="S17201" i="6"/>
  <c r="S17202" i="6"/>
  <c r="S17203" i="6"/>
  <c r="S17204" i="6"/>
  <c r="S17205" i="6"/>
  <c r="S17206" i="6"/>
  <c r="S17207" i="6"/>
  <c r="S17208" i="6"/>
  <c r="S17209" i="6"/>
  <c r="S17210" i="6"/>
  <c r="S17211" i="6"/>
  <c r="S17212" i="6"/>
  <c r="S17213" i="6"/>
  <c r="S17214" i="6"/>
  <c r="S17215" i="6"/>
  <c r="S17216" i="6"/>
  <c r="S17217" i="6"/>
  <c r="S17218" i="6"/>
  <c r="S17219" i="6"/>
  <c r="S17220" i="6"/>
  <c r="S17221" i="6"/>
  <c r="S17222" i="6"/>
  <c r="S17223" i="6"/>
  <c r="S17224" i="6"/>
  <c r="S17225" i="6"/>
  <c r="S17226" i="6"/>
  <c r="S17227" i="6"/>
  <c r="S17228" i="6"/>
  <c r="S17229" i="6"/>
  <c r="S17230" i="6"/>
  <c r="S17231" i="6"/>
  <c r="S17232" i="6"/>
  <c r="S17233" i="6"/>
  <c r="S17234" i="6"/>
  <c r="S17235" i="6"/>
  <c r="S17236" i="6"/>
  <c r="S17237" i="6"/>
  <c r="S17238" i="6"/>
  <c r="S17239" i="6"/>
  <c r="S17240" i="6"/>
  <c r="S17241" i="6"/>
  <c r="S17242" i="6"/>
  <c r="S17243" i="6"/>
  <c r="S17244" i="6"/>
  <c r="S17245" i="6"/>
  <c r="S17246" i="6"/>
  <c r="S17247" i="6"/>
  <c r="S17248" i="6"/>
  <c r="S17249" i="6"/>
  <c r="S17250" i="6"/>
  <c r="S17251" i="6"/>
  <c r="S17252" i="6"/>
  <c r="S17253" i="6"/>
  <c r="S17254" i="6"/>
  <c r="S17255" i="6"/>
  <c r="S17256" i="6"/>
  <c r="S17257" i="6"/>
  <c r="S17258" i="6"/>
  <c r="S17259" i="6"/>
  <c r="S17260" i="6"/>
  <c r="S17261" i="6"/>
  <c r="S17262" i="6"/>
  <c r="S17263" i="6"/>
  <c r="S17264" i="6"/>
  <c r="S17265" i="6"/>
  <c r="S17266" i="6"/>
  <c r="S17267" i="6"/>
  <c r="S17268" i="6"/>
  <c r="S17269" i="6"/>
  <c r="S17270" i="6"/>
  <c r="S17271" i="6"/>
  <c r="S17272" i="6"/>
  <c r="S17273" i="6"/>
  <c r="S17274" i="6"/>
  <c r="S17275" i="6"/>
  <c r="S17276" i="6"/>
  <c r="S17277" i="6"/>
  <c r="S17278" i="6"/>
  <c r="S17279" i="6"/>
  <c r="S17280" i="6"/>
  <c r="S17281" i="6"/>
  <c r="S17282" i="6"/>
  <c r="S17283" i="6"/>
  <c r="S17284" i="6"/>
  <c r="S17285" i="6"/>
  <c r="S17286" i="6"/>
  <c r="S17287" i="6"/>
  <c r="S17288" i="6"/>
  <c r="S17289" i="6"/>
  <c r="S17290" i="6"/>
  <c r="S17291" i="6"/>
  <c r="S17292" i="6"/>
  <c r="S17293" i="6"/>
  <c r="S17294" i="6"/>
  <c r="S17295" i="6"/>
  <c r="S17296" i="6"/>
  <c r="S17297" i="6"/>
  <c r="S17298" i="6"/>
  <c r="S17299" i="6"/>
  <c r="S17300" i="6"/>
  <c r="S17301" i="6"/>
  <c r="S17302" i="6"/>
  <c r="S17303" i="6"/>
  <c r="S17304" i="6"/>
  <c r="S17305" i="6"/>
  <c r="S17306" i="6"/>
  <c r="S17307" i="6"/>
  <c r="S17308" i="6"/>
  <c r="S17309" i="6"/>
  <c r="S17310" i="6"/>
  <c r="S17311" i="6"/>
  <c r="S17312" i="6"/>
  <c r="S17313" i="6"/>
  <c r="S17314" i="6"/>
  <c r="S17315" i="6"/>
  <c r="S17316" i="6"/>
  <c r="S17317" i="6"/>
  <c r="S17318" i="6"/>
  <c r="S17319" i="6"/>
  <c r="S17320" i="6"/>
  <c r="S17321" i="6"/>
  <c r="S17322" i="6"/>
  <c r="S17323" i="6"/>
  <c r="S17324" i="6"/>
  <c r="S17325" i="6"/>
  <c r="S17326" i="6"/>
  <c r="S17327" i="6"/>
  <c r="S17328" i="6"/>
  <c r="S17329" i="6"/>
  <c r="S17330" i="6"/>
  <c r="S17331" i="6"/>
  <c r="S17332" i="6"/>
  <c r="S17333" i="6"/>
  <c r="S17334" i="6"/>
  <c r="S17335" i="6"/>
  <c r="S17336" i="6"/>
  <c r="S17337" i="6"/>
  <c r="S17338" i="6"/>
  <c r="S17339" i="6"/>
  <c r="S17340" i="6"/>
  <c r="S17341" i="6"/>
  <c r="S17342" i="6"/>
  <c r="S17343" i="6"/>
  <c r="S17344" i="6"/>
  <c r="S17345" i="6"/>
  <c r="S17346" i="6"/>
  <c r="S17347" i="6"/>
  <c r="S17348" i="6"/>
  <c r="S17349" i="6"/>
  <c r="S17350" i="6"/>
  <c r="S17351" i="6"/>
  <c r="S17352" i="6"/>
  <c r="S17353" i="6"/>
  <c r="S17354" i="6"/>
  <c r="S17355" i="6"/>
  <c r="S17356" i="6"/>
  <c r="S17357" i="6"/>
  <c r="S17358" i="6"/>
  <c r="S17359" i="6"/>
  <c r="S17360" i="6"/>
  <c r="S17361" i="6"/>
  <c r="S17362" i="6"/>
  <c r="S17363" i="6"/>
  <c r="S17364" i="6"/>
  <c r="S17365" i="6"/>
  <c r="S17366" i="6"/>
  <c r="S17367" i="6"/>
  <c r="S17368" i="6"/>
  <c r="S17369" i="6"/>
  <c r="S17370" i="6"/>
  <c r="S17371" i="6"/>
  <c r="S17372" i="6"/>
  <c r="S17373" i="6"/>
  <c r="S17374" i="6"/>
  <c r="S17375" i="6"/>
  <c r="S17376" i="6"/>
  <c r="S17377" i="6"/>
  <c r="S17378" i="6"/>
  <c r="S17379" i="6"/>
  <c r="S17380" i="6"/>
  <c r="S17381" i="6"/>
  <c r="S17382" i="6"/>
  <c r="S17383" i="6"/>
  <c r="S17384" i="6"/>
  <c r="S17385" i="6"/>
  <c r="S17386" i="6"/>
  <c r="S17387" i="6"/>
  <c r="S17388" i="6"/>
  <c r="S17389" i="6"/>
  <c r="S17390" i="6"/>
  <c r="S17391" i="6"/>
  <c r="S17392" i="6"/>
  <c r="S17393" i="6"/>
  <c r="S17394" i="6"/>
  <c r="S17395" i="6"/>
  <c r="S17396" i="6"/>
  <c r="S17397" i="6"/>
  <c r="S17398" i="6"/>
  <c r="S17399" i="6"/>
  <c r="S17400" i="6"/>
  <c r="S17401" i="6"/>
  <c r="S17402" i="6"/>
  <c r="S17403" i="6"/>
  <c r="S17404" i="6"/>
  <c r="S17405" i="6"/>
  <c r="S17406" i="6"/>
  <c r="S17407" i="6"/>
  <c r="S17408" i="6"/>
  <c r="S17409" i="6"/>
  <c r="S17410" i="6"/>
  <c r="S17411" i="6"/>
  <c r="S17412" i="6"/>
  <c r="S17413" i="6"/>
  <c r="S17414" i="6"/>
  <c r="S17415" i="6"/>
  <c r="S17416" i="6"/>
  <c r="S17417" i="6"/>
  <c r="S17418" i="6"/>
  <c r="S17419" i="6"/>
  <c r="S17420" i="6"/>
  <c r="S17421" i="6"/>
  <c r="S17422" i="6"/>
  <c r="S17423" i="6"/>
  <c r="S17424" i="6"/>
  <c r="S17425" i="6"/>
  <c r="S17426" i="6"/>
  <c r="S17427" i="6"/>
  <c r="S17428" i="6"/>
  <c r="S17429" i="6"/>
  <c r="S17430" i="6"/>
  <c r="S17431" i="6"/>
  <c r="S17432" i="6"/>
  <c r="S17433" i="6"/>
  <c r="S17434" i="6"/>
  <c r="S17435" i="6"/>
  <c r="S17436" i="6"/>
  <c r="S17437" i="6"/>
  <c r="S17438" i="6"/>
  <c r="S17439" i="6"/>
  <c r="S17440" i="6"/>
  <c r="S17441" i="6"/>
  <c r="S17442" i="6"/>
  <c r="S17443" i="6"/>
  <c r="S17444" i="6"/>
  <c r="S17445" i="6"/>
  <c r="S17446" i="6"/>
  <c r="S17447" i="6"/>
  <c r="S17448" i="6"/>
  <c r="S17449" i="6"/>
  <c r="S17450" i="6"/>
  <c r="S17451" i="6"/>
  <c r="S17452" i="6"/>
  <c r="S17453" i="6"/>
  <c r="S17454" i="6"/>
  <c r="S17455" i="6"/>
  <c r="S17456" i="6"/>
  <c r="S17457" i="6"/>
  <c r="S17458" i="6"/>
  <c r="S17459" i="6"/>
  <c r="S17460" i="6"/>
  <c r="S17461" i="6"/>
  <c r="S17462" i="6"/>
  <c r="S17463" i="6"/>
  <c r="S17464" i="6"/>
  <c r="S17465" i="6"/>
  <c r="S17466" i="6"/>
  <c r="S17467" i="6"/>
  <c r="S17468" i="6"/>
  <c r="S17469" i="6"/>
  <c r="S17470" i="6"/>
  <c r="S17471" i="6"/>
  <c r="S17472" i="6"/>
  <c r="S17473" i="6"/>
  <c r="S17474" i="6"/>
  <c r="S17475" i="6"/>
  <c r="S17476" i="6"/>
  <c r="S17477" i="6"/>
  <c r="S17478" i="6"/>
  <c r="S17479" i="6"/>
  <c r="S17480" i="6"/>
  <c r="S17481" i="6"/>
  <c r="S17482" i="6"/>
  <c r="S17483" i="6"/>
  <c r="S17484" i="6"/>
  <c r="S17485" i="6"/>
  <c r="S17486" i="6"/>
  <c r="S17487" i="6"/>
  <c r="S17488" i="6"/>
  <c r="S17489" i="6"/>
  <c r="S17490" i="6"/>
  <c r="S17491" i="6"/>
  <c r="S17492" i="6"/>
  <c r="S17493" i="6"/>
  <c r="S17494" i="6"/>
  <c r="S17495" i="6"/>
  <c r="S17496" i="6"/>
  <c r="S17497" i="6"/>
  <c r="S17498" i="6"/>
  <c r="S17499" i="6"/>
  <c r="S17500" i="6"/>
  <c r="S17501" i="6"/>
  <c r="S17502" i="6"/>
  <c r="S17503" i="6"/>
  <c r="S17504" i="6"/>
  <c r="S17505" i="6"/>
  <c r="S17506" i="6"/>
  <c r="S17507" i="6"/>
  <c r="S17508" i="6"/>
  <c r="S17509" i="6"/>
  <c r="S17510" i="6"/>
  <c r="S17511" i="6"/>
  <c r="S17512" i="6"/>
  <c r="S17513" i="6"/>
  <c r="S17514" i="6"/>
  <c r="S17515" i="6"/>
  <c r="S17516" i="6"/>
  <c r="S17517" i="6"/>
  <c r="S17518" i="6"/>
  <c r="S17519" i="6"/>
  <c r="S17520" i="6"/>
  <c r="S17521" i="6"/>
  <c r="S17522" i="6"/>
  <c r="S17523" i="6"/>
  <c r="S17524" i="6"/>
  <c r="S17525" i="6"/>
  <c r="S17526" i="6"/>
  <c r="S17527" i="6"/>
  <c r="S17528" i="6"/>
  <c r="S17529" i="6"/>
  <c r="S17530" i="6"/>
  <c r="S17531" i="6"/>
  <c r="S17532" i="6"/>
  <c r="S17533" i="6"/>
  <c r="S17534" i="6"/>
  <c r="S17535" i="6"/>
  <c r="S17536" i="6"/>
  <c r="S17537" i="6"/>
  <c r="S17538" i="6"/>
  <c r="S17539" i="6"/>
  <c r="S17540" i="6"/>
  <c r="S17541" i="6"/>
  <c r="S17542" i="6"/>
  <c r="S17543" i="6"/>
  <c r="S17544" i="6"/>
  <c r="S17545" i="6"/>
  <c r="S17546" i="6"/>
  <c r="S17547" i="6"/>
  <c r="S17548" i="6"/>
  <c r="S17549" i="6"/>
  <c r="S17550" i="6"/>
  <c r="S17551" i="6"/>
  <c r="S17552" i="6"/>
  <c r="S17553" i="6"/>
  <c r="S17554" i="6"/>
  <c r="S17555" i="6"/>
  <c r="S17556" i="6"/>
  <c r="S17557" i="6"/>
  <c r="S17558" i="6"/>
  <c r="S17559" i="6"/>
  <c r="S17560" i="6"/>
  <c r="S17561" i="6"/>
  <c r="S17562" i="6"/>
  <c r="S17563" i="6"/>
  <c r="S17564" i="6"/>
  <c r="S17565" i="6"/>
  <c r="S17566" i="6"/>
  <c r="S17567" i="6"/>
  <c r="S17568" i="6"/>
  <c r="S17569" i="6"/>
  <c r="S17570" i="6"/>
  <c r="S17571" i="6"/>
  <c r="S17572" i="6"/>
  <c r="S17573" i="6"/>
  <c r="S17574" i="6"/>
  <c r="S17575" i="6"/>
  <c r="S17576" i="6"/>
  <c r="S17577" i="6"/>
  <c r="S17578" i="6"/>
  <c r="S17579" i="6"/>
  <c r="S17580" i="6"/>
  <c r="S17581" i="6"/>
  <c r="S17582" i="6"/>
  <c r="S17583" i="6"/>
  <c r="S17584" i="6"/>
  <c r="S17585" i="6"/>
  <c r="S17586" i="6"/>
  <c r="S17587" i="6"/>
  <c r="S17588" i="6"/>
  <c r="S17589" i="6"/>
  <c r="S17590" i="6"/>
  <c r="S17591" i="6"/>
  <c r="S17592" i="6"/>
  <c r="S17593" i="6"/>
  <c r="S17594" i="6"/>
  <c r="S17595" i="6"/>
  <c r="S17596" i="6"/>
  <c r="S17597" i="6"/>
  <c r="S17598" i="6"/>
  <c r="S17599" i="6"/>
  <c r="S17600" i="6"/>
  <c r="S17601" i="6"/>
  <c r="S17602" i="6"/>
  <c r="S17603" i="6"/>
  <c r="S17604" i="6"/>
  <c r="S17605" i="6"/>
  <c r="S17606" i="6"/>
  <c r="S17607" i="6"/>
  <c r="S17608" i="6"/>
  <c r="S17609" i="6"/>
  <c r="S17610" i="6"/>
  <c r="S17611" i="6"/>
  <c r="S17612" i="6"/>
  <c r="S17613" i="6"/>
  <c r="S17614" i="6"/>
  <c r="S17615" i="6"/>
  <c r="S17616" i="6"/>
  <c r="S17617" i="6"/>
  <c r="S17618" i="6"/>
  <c r="S17619" i="6"/>
  <c r="S17620" i="6"/>
  <c r="S17621" i="6"/>
  <c r="S17622" i="6"/>
  <c r="S17623" i="6"/>
  <c r="S17624" i="6"/>
  <c r="S17625" i="6"/>
  <c r="S17626" i="6"/>
  <c r="S17627" i="6"/>
  <c r="S17628" i="6"/>
  <c r="S17629" i="6"/>
  <c r="S17630" i="6"/>
  <c r="S17631" i="6"/>
  <c r="S17632" i="6"/>
  <c r="S17633" i="6"/>
  <c r="S17634" i="6"/>
  <c r="S17635" i="6"/>
  <c r="S17636" i="6"/>
  <c r="S17637" i="6"/>
  <c r="S17638" i="6"/>
  <c r="S17639" i="6"/>
  <c r="S17640" i="6"/>
  <c r="S17641" i="6"/>
  <c r="S17642" i="6"/>
  <c r="S17643" i="6"/>
  <c r="S17644" i="6"/>
  <c r="S17645" i="6"/>
  <c r="S17646" i="6"/>
  <c r="S17647" i="6"/>
  <c r="S17648" i="6"/>
  <c r="S17649" i="6"/>
  <c r="S17650" i="6"/>
  <c r="S17651" i="6"/>
  <c r="S17652" i="6"/>
  <c r="S17653" i="6"/>
  <c r="S17654" i="6"/>
  <c r="S17655" i="6"/>
  <c r="S17656" i="6"/>
  <c r="S17657" i="6"/>
  <c r="S17658" i="6"/>
  <c r="S17659" i="6"/>
  <c r="S17660" i="6"/>
  <c r="S17661" i="6"/>
  <c r="S17662" i="6"/>
  <c r="S17663" i="6"/>
  <c r="S17664" i="6"/>
  <c r="S17665" i="6"/>
  <c r="S17666" i="6"/>
  <c r="S17667" i="6"/>
  <c r="S17668" i="6"/>
  <c r="S17669" i="6"/>
  <c r="S17670" i="6"/>
  <c r="S17671" i="6"/>
  <c r="S17672" i="6"/>
  <c r="S17673" i="6"/>
  <c r="S17674" i="6"/>
  <c r="S17675" i="6"/>
  <c r="S17676" i="6"/>
  <c r="S17677" i="6"/>
  <c r="S17678" i="6"/>
  <c r="S17679" i="6"/>
  <c r="S17680" i="6"/>
  <c r="S17681" i="6"/>
  <c r="S17682" i="6"/>
  <c r="S17683" i="6"/>
  <c r="S17684" i="6"/>
  <c r="S17685" i="6"/>
  <c r="S17686" i="6"/>
  <c r="S17687" i="6"/>
  <c r="S17688" i="6"/>
  <c r="S17689" i="6"/>
  <c r="S17690" i="6"/>
  <c r="S17691" i="6"/>
  <c r="S17692" i="6"/>
  <c r="S17693" i="6"/>
  <c r="S17694" i="6"/>
  <c r="S17695" i="6"/>
  <c r="S17696" i="6"/>
  <c r="S17697" i="6"/>
  <c r="S17698" i="6"/>
  <c r="S17699" i="6"/>
  <c r="S17700" i="6"/>
  <c r="S17701" i="6"/>
  <c r="S17702" i="6"/>
  <c r="S17703" i="6"/>
  <c r="S17704" i="6"/>
  <c r="S17705" i="6"/>
  <c r="S17706" i="6"/>
  <c r="S17707" i="6"/>
  <c r="S17708" i="6"/>
  <c r="S17709" i="6"/>
  <c r="S17710" i="6"/>
  <c r="S17711" i="6"/>
  <c r="S17712" i="6"/>
  <c r="S17713" i="6"/>
  <c r="S17714" i="6"/>
  <c r="S17715" i="6"/>
  <c r="S17716" i="6"/>
  <c r="S17717" i="6"/>
  <c r="S17718" i="6"/>
  <c r="S17719" i="6"/>
  <c r="S17720" i="6"/>
  <c r="S17721" i="6"/>
  <c r="S17722" i="6"/>
  <c r="S17723" i="6"/>
  <c r="S17724" i="6"/>
  <c r="S17725" i="6"/>
  <c r="S17726" i="6"/>
  <c r="S17727" i="6"/>
  <c r="S17728" i="6"/>
  <c r="S17729" i="6"/>
  <c r="S17730" i="6"/>
  <c r="S17731" i="6"/>
  <c r="S17732" i="6"/>
  <c r="S17733" i="6"/>
  <c r="S17734" i="6"/>
  <c r="S17735" i="6"/>
  <c r="S17736" i="6"/>
  <c r="S17737" i="6"/>
  <c r="S17738" i="6"/>
  <c r="S17739" i="6"/>
  <c r="S17740" i="6"/>
  <c r="S17741" i="6"/>
  <c r="S17742" i="6"/>
  <c r="S17743" i="6"/>
  <c r="S17744" i="6"/>
  <c r="S17745" i="6"/>
  <c r="S17746" i="6"/>
  <c r="S17747" i="6"/>
  <c r="S17748" i="6"/>
  <c r="S17749" i="6"/>
  <c r="S17750" i="6"/>
  <c r="S17751" i="6"/>
  <c r="S17752" i="6"/>
  <c r="S17753" i="6"/>
  <c r="S17754" i="6"/>
  <c r="S17755" i="6"/>
  <c r="S17756" i="6"/>
  <c r="S17757" i="6"/>
  <c r="S17758" i="6"/>
  <c r="S17759" i="6"/>
  <c r="S17760" i="6"/>
  <c r="S17761" i="6"/>
  <c r="S17762" i="6"/>
  <c r="S17763" i="6"/>
  <c r="S17764" i="6"/>
  <c r="S17765" i="6"/>
  <c r="S17766" i="6"/>
  <c r="S17767" i="6"/>
  <c r="S17768" i="6"/>
  <c r="S17769" i="6"/>
  <c r="S17770" i="6"/>
  <c r="S17771" i="6"/>
  <c r="S17772" i="6"/>
  <c r="S17773" i="6"/>
  <c r="S17774" i="6"/>
  <c r="S17775" i="6"/>
  <c r="S17776" i="6"/>
  <c r="S17777" i="6"/>
  <c r="S17778" i="6"/>
  <c r="S17779" i="6"/>
  <c r="S17780" i="6"/>
  <c r="S17781" i="6"/>
  <c r="S17782" i="6"/>
  <c r="S17783" i="6"/>
  <c r="S17784" i="6"/>
  <c r="S17785" i="6"/>
  <c r="S17786" i="6"/>
  <c r="S17787" i="6"/>
  <c r="S17788" i="6"/>
  <c r="S17789" i="6"/>
  <c r="S17790" i="6"/>
  <c r="S17791" i="6"/>
  <c r="S17792" i="6"/>
  <c r="S17793" i="6"/>
  <c r="S17794" i="6"/>
  <c r="S17795" i="6"/>
  <c r="S17796" i="6"/>
  <c r="S17797" i="6"/>
  <c r="S17798" i="6"/>
  <c r="S17799" i="6"/>
  <c r="S17800" i="6"/>
  <c r="S17801" i="6"/>
  <c r="S17802" i="6"/>
  <c r="S17803" i="6"/>
  <c r="S17804" i="6"/>
  <c r="S17805" i="6"/>
  <c r="S17806" i="6"/>
  <c r="S17807" i="6"/>
  <c r="S17808" i="6"/>
  <c r="S17809" i="6"/>
  <c r="S17810" i="6"/>
  <c r="S17811" i="6"/>
  <c r="S17812" i="6"/>
  <c r="S17813" i="6"/>
  <c r="S17814" i="6"/>
  <c r="S17815" i="6"/>
  <c r="S17816" i="6"/>
  <c r="S17817" i="6"/>
  <c r="S17818" i="6"/>
  <c r="S17819" i="6"/>
  <c r="S17820" i="6"/>
  <c r="S17821" i="6"/>
  <c r="S17822" i="6"/>
  <c r="S17823" i="6"/>
  <c r="S17824" i="6"/>
  <c r="S17825" i="6"/>
  <c r="S17826" i="6"/>
  <c r="S17827" i="6"/>
  <c r="S17828" i="6"/>
  <c r="S17829" i="6"/>
  <c r="S17830" i="6"/>
  <c r="S17831" i="6"/>
  <c r="S17832" i="6"/>
  <c r="S17833" i="6"/>
  <c r="S17834" i="6"/>
  <c r="S17835" i="6"/>
  <c r="S17836" i="6"/>
  <c r="S17837" i="6"/>
  <c r="S17838" i="6"/>
  <c r="S17839" i="6"/>
  <c r="S17840" i="6"/>
  <c r="S17841" i="6"/>
  <c r="S17842" i="6"/>
  <c r="S17843" i="6"/>
  <c r="S17844" i="6"/>
  <c r="S17845" i="6"/>
  <c r="S17846" i="6"/>
  <c r="S17847" i="6"/>
  <c r="S17848" i="6"/>
  <c r="S17849" i="6"/>
  <c r="S17850" i="6"/>
  <c r="S17851" i="6"/>
  <c r="S17852" i="6"/>
  <c r="S17853" i="6"/>
  <c r="S17854" i="6"/>
  <c r="S17855" i="6"/>
  <c r="S17856" i="6"/>
  <c r="S17857" i="6"/>
  <c r="S17858" i="6"/>
  <c r="S17859" i="6"/>
  <c r="S17860" i="6"/>
  <c r="S17861" i="6"/>
  <c r="S17862" i="6"/>
  <c r="S17863" i="6"/>
  <c r="S17864" i="6"/>
  <c r="S17865" i="6"/>
  <c r="S17866" i="6"/>
  <c r="S17867" i="6"/>
  <c r="S17868" i="6"/>
  <c r="S17869" i="6"/>
  <c r="S17870" i="6"/>
  <c r="S17871" i="6"/>
  <c r="S17872" i="6"/>
  <c r="S17873" i="6"/>
  <c r="S17874" i="6"/>
  <c r="S17875" i="6"/>
  <c r="S17876" i="6"/>
  <c r="S17877" i="6"/>
  <c r="S17878" i="6"/>
  <c r="S17879" i="6"/>
  <c r="S17880" i="6"/>
  <c r="S17881" i="6"/>
  <c r="S17882" i="6"/>
  <c r="S17883" i="6"/>
  <c r="S17884" i="6"/>
  <c r="S17885" i="6"/>
  <c r="S17886" i="6"/>
  <c r="S17887" i="6"/>
  <c r="S17888" i="6"/>
  <c r="S17889" i="6"/>
  <c r="S17890" i="6"/>
  <c r="S17891" i="6"/>
  <c r="S17892" i="6"/>
  <c r="S17893" i="6"/>
  <c r="S17894" i="6"/>
  <c r="S17895" i="6"/>
  <c r="S17896" i="6"/>
  <c r="S17897" i="6"/>
  <c r="S17898" i="6"/>
  <c r="S17899" i="6"/>
  <c r="S17900" i="6"/>
  <c r="S17901" i="6"/>
  <c r="S17902" i="6"/>
  <c r="S17903" i="6"/>
  <c r="S17904" i="6"/>
  <c r="S17905" i="6"/>
  <c r="S17906" i="6"/>
  <c r="S17907" i="6"/>
  <c r="S17908" i="6"/>
  <c r="S17909" i="6"/>
  <c r="S17910" i="6"/>
  <c r="S17911" i="6"/>
  <c r="S17912" i="6"/>
  <c r="S17913" i="6"/>
  <c r="S17914" i="6"/>
  <c r="S17915" i="6"/>
  <c r="S17916" i="6"/>
  <c r="S17917" i="6"/>
  <c r="S17918" i="6"/>
  <c r="S17919" i="6"/>
  <c r="S17920" i="6"/>
  <c r="S17921" i="6"/>
  <c r="S17922" i="6"/>
  <c r="S17923" i="6"/>
  <c r="S17924" i="6"/>
  <c r="S17925" i="6"/>
  <c r="S17926" i="6"/>
  <c r="S17927" i="6"/>
  <c r="S17928" i="6"/>
  <c r="S17929" i="6"/>
  <c r="S17930" i="6"/>
  <c r="S17931" i="6"/>
  <c r="S17932" i="6"/>
  <c r="S17933" i="6"/>
  <c r="S17934" i="6"/>
  <c r="S17935" i="6"/>
  <c r="S17936" i="6"/>
  <c r="S17937" i="6"/>
  <c r="S17938" i="6"/>
  <c r="S17939" i="6"/>
  <c r="S17940" i="6"/>
  <c r="S17941" i="6"/>
  <c r="S17942" i="6"/>
  <c r="S17943" i="6"/>
  <c r="S17944" i="6"/>
  <c r="S17945" i="6"/>
  <c r="S17946" i="6"/>
  <c r="S17947" i="6"/>
  <c r="S17948" i="6"/>
  <c r="S17949" i="6"/>
  <c r="S17950" i="6"/>
  <c r="S17951" i="6"/>
  <c r="S17952" i="6"/>
  <c r="S17953" i="6"/>
  <c r="S17954" i="6"/>
  <c r="S17955" i="6"/>
  <c r="S17956" i="6"/>
  <c r="S17957" i="6"/>
  <c r="S17958" i="6"/>
  <c r="S17959" i="6"/>
  <c r="S17960" i="6"/>
  <c r="S17961" i="6"/>
  <c r="S17962" i="6"/>
  <c r="S17963" i="6"/>
  <c r="S17964" i="6"/>
  <c r="S17965" i="6"/>
  <c r="S17966" i="6"/>
  <c r="S17967" i="6"/>
  <c r="S17968" i="6"/>
  <c r="S17969" i="6"/>
  <c r="S17970" i="6"/>
  <c r="S17971" i="6"/>
  <c r="S17972" i="6"/>
  <c r="S17973" i="6"/>
  <c r="S17974" i="6"/>
  <c r="S17975" i="6"/>
  <c r="S17976" i="6"/>
  <c r="S17977" i="6"/>
  <c r="S17978" i="6"/>
  <c r="S17979" i="6"/>
  <c r="S17980" i="6"/>
  <c r="S17981" i="6"/>
  <c r="S17982" i="6"/>
  <c r="S17983" i="6"/>
  <c r="S17984" i="6"/>
  <c r="S17985" i="6"/>
  <c r="S17986" i="6"/>
  <c r="S17987" i="6"/>
  <c r="S17988" i="6"/>
  <c r="S17989" i="6"/>
  <c r="S17990" i="6"/>
  <c r="S17991" i="6"/>
  <c r="S17992" i="6"/>
  <c r="S17993" i="6"/>
  <c r="S17994" i="6"/>
  <c r="S17995" i="6"/>
  <c r="S17996" i="6"/>
  <c r="S17997" i="6"/>
  <c r="S17998" i="6"/>
  <c r="S17999" i="6"/>
  <c r="S18000" i="6"/>
  <c r="S18001" i="6"/>
  <c r="S18002" i="6"/>
  <c r="S18003" i="6"/>
  <c r="S18004" i="6"/>
  <c r="S18005" i="6"/>
  <c r="S18006" i="6"/>
  <c r="S18007" i="6"/>
  <c r="S18008" i="6"/>
  <c r="S18009" i="6"/>
  <c r="S18010" i="6"/>
  <c r="S18011" i="6"/>
  <c r="S18012" i="6"/>
  <c r="S18013" i="6"/>
  <c r="S18014" i="6"/>
  <c r="S18015" i="6"/>
  <c r="S18016" i="6"/>
  <c r="S18017" i="6"/>
  <c r="S18018" i="6"/>
  <c r="S18019" i="6"/>
  <c r="S18020" i="6"/>
  <c r="S18021" i="6"/>
  <c r="S18022" i="6"/>
  <c r="S18023" i="6"/>
  <c r="S18024" i="6"/>
  <c r="S18025" i="6"/>
  <c r="S18026" i="6"/>
  <c r="S18027" i="6"/>
  <c r="S18028" i="6"/>
  <c r="S18029" i="6"/>
  <c r="S18030" i="6"/>
  <c r="S18031" i="6"/>
  <c r="S18032" i="6"/>
  <c r="S18033" i="6"/>
  <c r="S18034" i="6"/>
  <c r="S18035" i="6"/>
  <c r="S18036" i="6"/>
  <c r="S18037" i="6"/>
  <c r="S18038" i="6"/>
  <c r="S18039" i="6"/>
  <c r="S18040" i="6"/>
  <c r="S18041" i="6"/>
  <c r="S18042" i="6"/>
  <c r="S18043" i="6"/>
  <c r="S18044" i="6"/>
  <c r="S18045" i="6"/>
  <c r="S18046" i="6"/>
  <c r="S18047" i="6"/>
  <c r="S18048" i="6"/>
  <c r="S18049" i="6"/>
  <c r="S18050" i="6"/>
  <c r="S18051" i="6"/>
  <c r="S18052" i="6"/>
  <c r="S18053" i="6"/>
  <c r="S18054" i="6"/>
  <c r="S18055" i="6"/>
  <c r="S18056" i="6"/>
  <c r="S18057" i="6"/>
  <c r="S18058" i="6"/>
  <c r="S18059" i="6"/>
  <c r="S18060" i="6"/>
  <c r="S18061" i="6"/>
  <c r="S18062" i="6"/>
  <c r="S18063" i="6"/>
  <c r="S18064" i="6"/>
  <c r="S18065" i="6"/>
  <c r="S18066" i="6"/>
  <c r="S18067" i="6"/>
  <c r="S18068" i="6"/>
  <c r="S18069" i="6"/>
  <c r="S18070" i="6"/>
  <c r="S18071" i="6"/>
  <c r="S18072" i="6"/>
  <c r="S18073" i="6"/>
  <c r="S18074" i="6"/>
  <c r="S18075" i="6"/>
  <c r="S18076" i="6"/>
  <c r="S18077" i="6"/>
  <c r="S18078" i="6"/>
  <c r="S18079" i="6"/>
  <c r="S18080" i="6"/>
  <c r="S18081" i="6"/>
  <c r="S18082" i="6"/>
  <c r="S18083" i="6"/>
  <c r="S18084" i="6"/>
  <c r="S18085" i="6"/>
  <c r="S18086" i="6"/>
  <c r="S18087" i="6"/>
  <c r="S18088" i="6"/>
  <c r="S18089" i="6"/>
  <c r="S18090" i="6"/>
  <c r="S18091" i="6"/>
  <c r="S18092" i="6"/>
  <c r="S18093" i="6"/>
  <c r="S18094" i="6"/>
  <c r="S18095" i="6"/>
  <c r="S18096" i="6"/>
  <c r="S18097" i="6"/>
  <c r="S18098" i="6"/>
  <c r="S18099" i="6"/>
  <c r="S18100" i="6"/>
  <c r="S18101" i="6"/>
  <c r="S18102" i="6"/>
  <c r="S18103" i="6"/>
  <c r="S18104" i="6"/>
  <c r="S18105" i="6"/>
  <c r="S18106" i="6"/>
  <c r="S18107" i="6"/>
  <c r="S18108" i="6"/>
  <c r="S18109" i="6"/>
  <c r="S18110" i="6"/>
  <c r="S18111" i="6"/>
  <c r="S18112" i="6"/>
  <c r="S18113" i="6"/>
  <c r="S18114" i="6"/>
  <c r="S18115" i="6"/>
  <c r="S18116" i="6"/>
  <c r="S18117" i="6"/>
  <c r="S18118" i="6"/>
  <c r="S18119" i="6"/>
  <c r="S18120" i="6"/>
  <c r="S18121" i="6"/>
  <c r="S18122" i="6"/>
  <c r="S18123" i="6"/>
  <c r="S18124" i="6"/>
  <c r="S18125" i="6"/>
  <c r="S18126" i="6"/>
  <c r="S18127" i="6"/>
  <c r="S18128" i="6"/>
  <c r="S18129" i="6"/>
  <c r="S18130" i="6"/>
  <c r="S18131" i="6"/>
  <c r="S18132" i="6"/>
  <c r="S18133" i="6"/>
  <c r="S18134" i="6"/>
  <c r="S18135" i="6"/>
  <c r="S18136" i="6"/>
  <c r="S18137" i="6"/>
  <c r="S18138" i="6"/>
  <c r="S18139" i="6"/>
  <c r="S18140" i="6"/>
  <c r="S18141" i="6"/>
  <c r="S18142" i="6"/>
  <c r="S18143" i="6"/>
  <c r="S18144" i="6"/>
  <c r="S18145" i="6"/>
  <c r="S18146" i="6"/>
  <c r="S18147" i="6"/>
  <c r="S18148" i="6"/>
  <c r="S18149" i="6"/>
  <c r="S18150" i="6"/>
  <c r="S18151" i="6"/>
  <c r="S18152" i="6"/>
  <c r="S18153" i="6"/>
  <c r="S18154" i="6"/>
  <c r="S18155" i="6"/>
  <c r="S18156" i="6"/>
  <c r="S18157" i="6"/>
  <c r="S18158" i="6"/>
  <c r="S18159" i="6"/>
  <c r="S18160" i="6"/>
  <c r="S18161" i="6"/>
  <c r="S18162" i="6"/>
  <c r="S18163" i="6"/>
  <c r="S18164" i="6"/>
  <c r="S18165" i="6"/>
  <c r="S18166" i="6"/>
  <c r="S18167" i="6"/>
  <c r="S18168" i="6"/>
  <c r="S18169" i="6"/>
  <c r="S18170" i="6"/>
  <c r="S18171" i="6"/>
  <c r="S18172" i="6"/>
  <c r="S18173" i="6"/>
  <c r="S18174" i="6"/>
  <c r="S18175" i="6"/>
  <c r="S18176" i="6"/>
  <c r="S18177" i="6"/>
  <c r="S18178" i="6"/>
  <c r="S18179" i="6"/>
  <c r="S18180" i="6"/>
  <c r="S18181" i="6"/>
  <c r="S18182" i="6"/>
  <c r="S18183" i="6"/>
  <c r="S18184" i="6"/>
  <c r="S18185" i="6"/>
  <c r="S18186" i="6"/>
  <c r="S18187" i="6"/>
  <c r="S18188" i="6"/>
  <c r="S18189" i="6"/>
  <c r="S18190" i="6"/>
  <c r="S18191" i="6"/>
  <c r="S18192" i="6"/>
  <c r="S18193" i="6"/>
  <c r="S18194" i="6"/>
  <c r="S18195" i="6"/>
  <c r="S18196" i="6"/>
  <c r="S18197" i="6"/>
  <c r="S18198" i="6"/>
  <c r="S18199" i="6"/>
  <c r="S18200" i="6"/>
  <c r="S18201" i="6"/>
  <c r="S18202" i="6"/>
  <c r="S18203" i="6"/>
  <c r="S18204" i="6"/>
  <c r="S18205" i="6"/>
  <c r="S18206" i="6"/>
  <c r="S18207" i="6"/>
  <c r="S18208" i="6"/>
  <c r="S18209" i="6"/>
  <c r="S18210" i="6"/>
  <c r="S18211" i="6"/>
  <c r="S18212" i="6"/>
  <c r="S18213" i="6"/>
  <c r="S18214" i="6"/>
  <c r="S18215" i="6"/>
  <c r="S18216" i="6"/>
  <c r="S18217" i="6"/>
  <c r="S18218" i="6"/>
  <c r="S18219" i="6"/>
  <c r="S18220" i="6"/>
  <c r="S18221" i="6"/>
  <c r="S18222" i="6"/>
  <c r="S18223" i="6"/>
  <c r="S18224" i="6"/>
  <c r="S18225" i="6"/>
  <c r="S18226" i="6"/>
  <c r="S18227" i="6"/>
  <c r="S18228" i="6"/>
  <c r="S18229" i="6"/>
  <c r="S18230" i="6"/>
  <c r="S18231" i="6"/>
  <c r="S18232" i="6"/>
  <c r="S18233" i="6"/>
  <c r="S18234" i="6"/>
  <c r="S18235" i="6"/>
  <c r="S18236" i="6"/>
  <c r="S18237" i="6"/>
  <c r="S18238" i="6"/>
  <c r="S18239" i="6"/>
  <c r="S18240" i="6"/>
  <c r="S18241" i="6"/>
  <c r="S18242" i="6"/>
  <c r="S18243" i="6"/>
  <c r="S18244" i="6"/>
  <c r="S18245" i="6"/>
  <c r="S18246" i="6"/>
  <c r="S18247" i="6"/>
  <c r="S18248" i="6"/>
  <c r="S18249" i="6"/>
  <c r="S18250" i="6"/>
  <c r="S18251" i="6"/>
  <c r="S18252" i="6"/>
  <c r="S18253" i="6"/>
  <c r="S18254" i="6"/>
  <c r="S18255" i="6"/>
  <c r="S18256" i="6"/>
  <c r="S18257" i="6"/>
  <c r="S18258" i="6"/>
  <c r="S18259" i="6"/>
  <c r="S18260" i="6"/>
  <c r="S18261" i="6"/>
  <c r="S18262" i="6"/>
  <c r="S18263" i="6"/>
  <c r="S18264" i="6"/>
  <c r="S18265" i="6"/>
  <c r="S18266" i="6"/>
  <c r="S18267" i="6"/>
  <c r="S18268" i="6"/>
  <c r="S18269" i="6"/>
  <c r="S18270" i="6"/>
  <c r="S18271" i="6"/>
  <c r="S18272" i="6"/>
  <c r="S18273" i="6"/>
  <c r="S18274" i="6"/>
  <c r="S18275" i="6"/>
  <c r="S18276" i="6"/>
  <c r="S18277" i="6"/>
  <c r="S18278" i="6"/>
  <c r="S18279" i="6"/>
  <c r="S18280" i="6"/>
  <c r="S18281" i="6"/>
  <c r="S18282" i="6"/>
  <c r="S18283" i="6"/>
  <c r="S18284" i="6"/>
  <c r="S18285" i="6"/>
  <c r="S18286" i="6"/>
  <c r="S18287" i="6"/>
  <c r="S18288" i="6"/>
  <c r="S18289" i="6"/>
  <c r="S18290" i="6"/>
  <c r="S18291" i="6"/>
  <c r="S18292" i="6"/>
  <c r="S18293" i="6"/>
  <c r="S18294" i="6"/>
  <c r="S18295" i="6"/>
  <c r="S18296" i="6"/>
  <c r="S18297" i="6"/>
  <c r="S18298" i="6"/>
  <c r="S18299" i="6"/>
  <c r="S18300" i="6"/>
  <c r="S18301" i="6"/>
  <c r="S18302" i="6"/>
  <c r="S18303" i="6"/>
  <c r="S18304" i="6"/>
  <c r="S18305" i="6"/>
  <c r="S18306" i="6"/>
  <c r="S18307" i="6"/>
  <c r="S18308" i="6"/>
  <c r="S18309" i="6"/>
  <c r="S18310" i="6"/>
  <c r="S18311" i="6"/>
  <c r="S18312" i="6"/>
  <c r="S18313" i="6"/>
  <c r="S18314" i="6"/>
  <c r="S18315" i="6"/>
  <c r="S18316" i="6"/>
  <c r="S18317" i="6"/>
  <c r="S18318" i="6"/>
  <c r="S18319" i="6"/>
  <c r="S18320" i="6"/>
  <c r="S18321" i="6"/>
  <c r="S18322" i="6"/>
  <c r="S18323" i="6"/>
  <c r="S18324" i="6"/>
  <c r="S18325" i="6"/>
  <c r="S18326" i="6"/>
  <c r="S18327" i="6"/>
  <c r="S18328" i="6"/>
  <c r="S18329" i="6"/>
  <c r="S18330" i="6"/>
  <c r="S18331" i="6"/>
  <c r="S18332" i="6"/>
  <c r="S18333" i="6"/>
  <c r="S18334" i="6"/>
  <c r="S18335" i="6"/>
  <c r="S18336" i="6"/>
  <c r="S18337" i="6"/>
  <c r="S18338" i="6"/>
  <c r="S18339" i="6"/>
  <c r="S18340" i="6"/>
  <c r="S18341" i="6"/>
  <c r="S18342" i="6"/>
  <c r="S18343" i="6"/>
  <c r="S18344" i="6"/>
  <c r="S18345" i="6"/>
  <c r="S18346" i="6"/>
  <c r="S18347" i="6"/>
  <c r="S18348" i="6"/>
  <c r="S18349" i="6"/>
  <c r="S18350" i="6"/>
  <c r="S18351" i="6"/>
  <c r="S18352" i="6"/>
  <c r="S18353" i="6"/>
  <c r="S18354" i="6"/>
  <c r="S18355" i="6"/>
  <c r="S18356" i="6"/>
  <c r="S18357" i="6"/>
  <c r="S18358" i="6"/>
  <c r="S18359" i="6"/>
  <c r="S18360" i="6"/>
  <c r="S18361" i="6"/>
  <c r="S18362" i="6"/>
  <c r="S18363" i="6"/>
  <c r="S18364" i="6"/>
  <c r="S18365" i="6"/>
  <c r="S18366" i="6"/>
  <c r="S18367" i="6"/>
  <c r="S18368" i="6"/>
  <c r="S18369" i="6"/>
  <c r="S18370" i="6"/>
  <c r="S18371" i="6"/>
  <c r="S18372" i="6"/>
  <c r="S18373" i="6"/>
  <c r="S18374" i="6"/>
  <c r="S18375" i="6"/>
  <c r="S18376" i="6"/>
  <c r="S18377" i="6"/>
  <c r="S18378" i="6"/>
  <c r="S18379" i="6"/>
  <c r="S18380" i="6"/>
  <c r="S18381" i="6"/>
  <c r="S18382" i="6"/>
  <c r="S18383" i="6"/>
  <c r="S18384" i="6"/>
  <c r="S18385" i="6"/>
  <c r="S18386" i="6"/>
  <c r="S18387" i="6"/>
  <c r="S18388" i="6"/>
  <c r="S18389" i="6"/>
  <c r="S18390" i="6"/>
  <c r="S18391" i="6"/>
  <c r="S18392" i="6"/>
  <c r="S18393" i="6"/>
  <c r="S18394" i="6"/>
  <c r="S18395" i="6"/>
  <c r="S18396" i="6"/>
  <c r="S18397" i="6"/>
  <c r="S18398" i="6"/>
  <c r="S18399" i="6"/>
  <c r="S18400" i="6"/>
  <c r="S18401" i="6"/>
  <c r="S18402" i="6"/>
  <c r="S18403" i="6"/>
  <c r="S18404" i="6"/>
  <c r="S18405" i="6"/>
  <c r="S18406" i="6"/>
  <c r="S18407" i="6"/>
  <c r="S18408" i="6"/>
  <c r="S18409" i="6"/>
  <c r="S18410" i="6"/>
  <c r="S18411" i="6"/>
  <c r="S18412" i="6"/>
  <c r="S18413" i="6"/>
  <c r="S18414" i="6"/>
  <c r="S18415" i="6"/>
  <c r="S18416" i="6"/>
  <c r="S18417" i="6"/>
  <c r="S18418" i="6"/>
  <c r="S18419" i="6"/>
  <c r="S18420" i="6"/>
  <c r="S18421" i="6"/>
  <c r="S18422" i="6"/>
  <c r="S18423" i="6"/>
  <c r="S18424" i="6"/>
  <c r="S18425" i="6"/>
  <c r="S18426" i="6"/>
  <c r="S18427" i="6"/>
  <c r="S18428" i="6"/>
  <c r="S18429" i="6"/>
  <c r="S18430" i="6"/>
  <c r="S18431" i="6"/>
  <c r="S18432" i="6"/>
  <c r="S18433" i="6"/>
  <c r="S18434" i="6"/>
  <c r="S18435" i="6"/>
  <c r="S18436" i="6"/>
  <c r="S18437" i="6"/>
  <c r="S18438" i="6"/>
  <c r="S18439" i="6"/>
  <c r="S18440" i="6"/>
  <c r="S18441" i="6"/>
  <c r="S18442" i="6"/>
  <c r="S18443" i="6"/>
  <c r="S18444" i="6"/>
  <c r="S18445" i="6"/>
  <c r="S18446" i="6"/>
  <c r="S18447" i="6"/>
  <c r="S18448" i="6"/>
  <c r="S18449" i="6"/>
  <c r="S18450" i="6"/>
  <c r="S18451" i="6"/>
  <c r="S18452" i="6"/>
  <c r="S18453" i="6"/>
  <c r="S18454" i="6"/>
  <c r="S18455" i="6"/>
  <c r="S18456" i="6"/>
  <c r="S18457" i="6"/>
  <c r="S18458" i="6"/>
  <c r="S18459" i="6"/>
  <c r="S18460" i="6"/>
  <c r="S18461" i="6"/>
  <c r="S18462" i="6"/>
  <c r="S18463" i="6"/>
  <c r="S18464" i="6"/>
  <c r="S18465" i="6"/>
  <c r="S18466" i="6"/>
  <c r="S18467" i="6"/>
  <c r="S18468" i="6"/>
  <c r="S18469" i="6"/>
  <c r="S18470" i="6"/>
  <c r="S18471" i="6"/>
  <c r="S18472" i="6"/>
  <c r="S18473" i="6"/>
  <c r="S18474" i="6"/>
  <c r="S18475" i="6"/>
  <c r="S18476" i="6"/>
  <c r="S18477" i="6"/>
  <c r="S18478" i="6"/>
  <c r="S18479" i="6"/>
  <c r="S18480" i="6"/>
  <c r="S18481" i="6"/>
  <c r="S18482" i="6"/>
  <c r="S18483" i="6"/>
  <c r="S18484" i="6"/>
  <c r="S18485" i="6"/>
  <c r="S18486" i="6"/>
  <c r="S18487" i="6"/>
  <c r="S18488" i="6"/>
  <c r="S18489" i="6"/>
  <c r="S18490" i="6"/>
  <c r="S18491" i="6"/>
  <c r="S18492" i="6"/>
  <c r="S18493" i="6"/>
  <c r="S18494" i="6"/>
  <c r="S18495" i="6"/>
  <c r="S18496" i="6"/>
  <c r="S18497" i="6"/>
  <c r="S18498" i="6"/>
  <c r="S18499" i="6"/>
  <c r="S18500" i="6"/>
  <c r="S18501" i="6"/>
  <c r="S18502" i="6"/>
  <c r="S18503" i="6"/>
  <c r="S18504" i="6"/>
  <c r="S18505" i="6"/>
  <c r="S18506" i="6"/>
  <c r="S18507" i="6"/>
  <c r="S18508" i="6"/>
  <c r="S18509" i="6"/>
  <c r="S18510" i="6"/>
  <c r="S18511" i="6"/>
  <c r="S18512" i="6"/>
  <c r="S18513" i="6"/>
  <c r="S18514" i="6"/>
  <c r="S18515" i="6"/>
  <c r="S18516" i="6"/>
  <c r="S18517" i="6"/>
  <c r="S18518" i="6"/>
  <c r="S18519" i="6"/>
  <c r="S18520" i="6"/>
  <c r="S18521" i="6"/>
  <c r="S18522" i="6"/>
  <c r="S18523" i="6"/>
  <c r="S18524" i="6"/>
  <c r="S18525" i="6"/>
  <c r="S18526" i="6"/>
  <c r="S18527" i="6"/>
  <c r="S18528" i="6"/>
  <c r="S18529" i="6"/>
  <c r="S18530" i="6"/>
  <c r="S18531" i="6"/>
  <c r="S18532" i="6"/>
  <c r="S18533" i="6"/>
  <c r="S18534" i="6"/>
  <c r="S18535" i="6"/>
  <c r="S18536" i="6"/>
  <c r="S18537" i="6"/>
  <c r="S18538" i="6"/>
  <c r="S18539" i="6"/>
  <c r="S18540" i="6"/>
  <c r="S18541" i="6"/>
  <c r="S18542" i="6"/>
  <c r="S18543" i="6"/>
  <c r="S18544" i="6"/>
  <c r="S18545" i="6"/>
  <c r="S18546" i="6"/>
  <c r="S18547" i="6"/>
  <c r="S18548" i="6"/>
  <c r="S18549" i="6"/>
  <c r="S18550" i="6"/>
  <c r="S18551" i="6"/>
  <c r="S18552" i="6"/>
  <c r="S18553" i="6"/>
  <c r="S18554" i="6"/>
  <c r="S18555" i="6"/>
  <c r="S18556" i="6"/>
  <c r="S18557" i="6"/>
  <c r="S18558" i="6"/>
  <c r="S18559" i="6"/>
  <c r="S18560" i="6"/>
  <c r="S18561" i="6"/>
  <c r="S18562" i="6"/>
  <c r="S18563" i="6"/>
  <c r="S18564" i="6"/>
  <c r="S18565" i="6"/>
  <c r="S18566" i="6"/>
  <c r="S18567" i="6"/>
  <c r="S18568" i="6"/>
  <c r="S18569" i="6"/>
  <c r="S18570" i="6"/>
  <c r="S18571" i="6"/>
  <c r="S18572" i="6"/>
  <c r="S18573" i="6"/>
  <c r="S18574" i="6"/>
  <c r="S18575" i="6"/>
  <c r="S18576" i="6"/>
  <c r="S18577" i="6"/>
  <c r="S18578" i="6"/>
  <c r="S18579" i="6"/>
  <c r="S18580" i="6"/>
  <c r="S18581" i="6"/>
  <c r="S18582" i="6"/>
  <c r="S18583" i="6"/>
  <c r="S18584" i="6"/>
  <c r="S18585" i="6"/>
  <c r="S18586" i="6"/>
  <c r="S18587" i="6"/>
  <c r="S18588" i="6"/>
  <c r="S18589" i="6"/>
  <c r="S18590" i="6"/>
  <c r="S18591" i="6"/>
  <c r="S18592" i="6"/>
  <c r="S18593" i="6"/>
  <c r="S18594" i="6"/>
  <c r="S18595" i="6"/>
  <c r="S18596" i="6"/>
  <c r="S18597" i="6"/>
  <c r="S18598" i="6"/>
  <c r="S18599" i="6"/>
  <c r="S18600" i="6"/>
  <c r="S18601" i="6"/>
  <c r="S18602" i="6"/>
  <c r="S18603" i="6"/>
  <c r="S18604" i="6"/>
  <c r="S18605" i="6"/>
  <c r="S18606" i="6"/>
  <c r="S18607" i="6"/>
  <c r="S18608" i="6"/>
  <c r="S18609" i="6"/>
  <c r="S18610" i="6"/>
  <c r="S18611" i="6"/>
  <c r="S18612" i="6"/>
  <c r="S18613" i="6"/>
  <c r="S18614" i="6"/>
  <c r="S18615" i="6"/>
  <c r="S18616" i="6"/>
  <c r="S18617" i="6"/>
  <c r="S18618" i="6"/>
  <c r="S18619" i="6"/>
  <c r="S18620" i="6"/>
  <c r="S18621" i="6"/>
  <c r="S18622" i="6"/>
  <c r="S18623" i="6"/>
  <c r="S18624" i="6"/>
  <c r="S18625" i="6"/>
  <c r="S18626" i="6"/>
  <c r="S18627" i="6"/>
  <c r="S18628" i="6"/>
  <c r="S18629" i="6"/>
  <c r="S18630" i="6"/>
  <c r="S18631" i="6"/>
  <c r="S18632" i="6"/>
  <c r="S18633" i="6"/>
  <c r="S18634" i="6"/>
  <c r="S18635" i="6"/>
  <c r="S18636" i="6"/>
  <c r="S18637" i="6"/>
  <c r="S18638" i="6"/>
  <c r="S18639" i="6"/>
  <c r="S18640" i="6"/>
  <c r="S18641" i="6"/>
  <c r="S18642" i="6"/>
  <c r="S18643" i="6"/>
  <c r="S18644" i="6"/>
  <c r="S18645" i="6"/>
  <c r="S18646" i="6"/>
  <c r="S18647" i="6"/>
  <c r="S18648" i="6"/>
  <c r="S18649" i="6"/>
  <c r="S18650" i="6"/>
  <c r="S18651" i="6"/>
  <c r="S18652" i="6"/>
  <c r="S18653" i="6"/>
  <c r="S18654" i="6"/>
  <c r="S18655" i="6"/>
  <c r="S18656" i="6"/>
  <c r="S18657" i="6"/>
  <c r="S18658" i="6"/>
  <c r="S18659" i="6"/>
  <c r="S18660" i="6"/>
  <c r="S18661" i="6"/>
  <c r="S18662" i="6"/>
  <c r="S18663" i="6"/>
  <c r="S18664" i="6"/>
  <c r="S18665" i="6"/>
  <c r="S18666" i="6"/>
  <c r="S18667" i="6"/>
  <c r="S18668" i="6"/>
  <c r="S18669" i="6"/>
  <c r="S18670" i="6"/>
  <c r="S18671" i="6"/>
  <c r="S18672" i="6"/>
  <c r="S18673" i="6"/>
  <c r="S18674" i="6"/>
  <c r="S18675" i="6"/>
  <c r="S18676" i="6"/>
  <c r="S18677" i="6"/>
  <c r="S18678" i="6"/>
  <c r="S18679" i="6"/>
  <c r="S18680" i="6"/>
  <c r="S18681" i="6"/>
  <c r="S18682" i="6"/>
  <c r="S18683" i="6"/>
  <c r="S18684" i="6"/>
  <c r="S18685" i="6"/>
  <c r="S18686" i="6"/>
  <c r="S18687" i="6"/>
  <c r="S18688" i="6"/>
  <c r="S18689" i="6"/>
  <c r="S18690" i="6"/>
  <c r="S18691" i="6"/>
  <c r="S18692" i="6"/>
  <c r="S18693" i="6"/>
  <c r="S18694" i="6"/>
  <c r="S18695" i="6"/>
  <c r="S18696" i="6"/>
  <c r="S18697" i="6"/>
  <c r="S18698" i="6"/>
  <c r="S18699" i="6"/>
  <c r="S18700" i="6"/>
  <c r="S18701" i="6"/>
  <c r="S18702" i="6"/>
  <c r="S18703" i="6"/>
  <c r="S18704" i="6"/>
  <c r="S18705" i="6"/>
  <c r="S18706" i="6"/>
  <c r="S18707" i="6"/>
  <c r="S18708" i="6"/>
  <c r="S18709" i="6"/>
  <c r="S18710" i="6"/>
  <c r="S18711" i="6"/>
  <c r="S18712" i="6"/>
  <c r="S18713" i="6"/>
  <c r="S18714" i="6"/>
  <c r="S18715" i="6"/>
  <c r="S18716" i="6"/>
  <c r="S18717" i="6"/>
  <c r="S18718" i="6"/>
  <c r="S18719" i="6"/>
  <c r="S18720" i="6"/>
  <c r="S18721" i="6"/>
  <c r="S18722" i="6"/>
  <c r="S18723" i="6"/>
  <c r="S18724" i="6"/>
  <c r="S18725" i="6"/>
  <c r="S18726" i="6"/>
  <c r="S18727" i="6"/>
  <c r="S18728" i="6"/>
  <c r="S18729" i="6"/>
  <c r="S18730" i="6"/>
  <c r="S18731" i="6"/>
  <c r="S18732" i="6"/>
  <c r="S18733" i="6"/>
  <c r="S18734" i="6"/>
  <c r="S18735" i="6"/>
  <c r="S18736" i="6"/>
  <c r="S18737" i="6"/>
  <c r="S18738" i="6"/>
  <c r="S18739" i="6"/>
  <c r="S18740" i="6"/>
  <c r="S18741" i="6"/>
  <c r="S18742" i="6"/>
  <c r="S18743" i="6"/>
  <c r="S18744" i="6"/>
  <c r="S18745" i="6"/>
  <c r="S18746" i="6"/>
  <c r="S18747" i="6"/>
  <c r="S18748" i="6"/>
  <c r="S18749" i="6"/>
  <c r="S18750" i="6"/>
  <c r="S18751" i="6"/>
  <c r="S18752" i="6"/>
  <c r="S18753" i="6"/>
  <c r="S18754" i="6"/>
  <c r="S18755" i="6"/>
  <c r="S18756" i="6"/>
  <c r="S18757" i="6"/>
  <c r="S18758" i="6"/>
  <c r="S18759" i="6"/>
  <c r="S18760" i="6"/>
  <c r="S18761" i="6"/>
  <c r="S18762" i="6"/>
  <c r="S18763" i="6"/>
  <c r="S18764" i="6"/>
  <c r="S18765" i="6"/>
  <c r="S18766" i="6"/>
  <c r="S18767" i="6"/>
  <c r="S18768" i="6"/>
  <c r="S18769" i="6"/>
  <c r="S18770" i="6"/>
  <c r="S18771" i="6"/>
  <c r="S18772" i="6"/>
  <c r="S18773" i="6"/>
  <c r="S18774" i="6"/>
  <c r="S18775" i="6"/>
  <c r="S18776" i="6"/>
  <c r="S18777" i="6"/>
  <c r="S18778" i="6"/>
  <c r="S18779" i="6"/>
  <c r="S18780" i="6"/>
  <c r="S18781" i="6"/>
  <c r="S18782" i="6"/>
  <c r="S18783" i="6"/>
  <c r="S18784" i="6"/>
  <c r="S18785" i="6"/>
  <c r="S18786" i="6"/>
  <c r="S18787" i="6"/>
  <c r="S18788" i="6"/>
  <c r="S18789" i="6"/>
  <c r="S18790" i="6"/>
  <c r="S18791" i="6"/>
  <c r="S18792" i="6"/>
  <c r="S18793" i="6"/>
  <c r="S18794" i="6"/>
  <c r="S18795" i="6"/>
  <c r="S18796" i="6"/>
  <c r="S18797" i="6"/>
  <c r="S18798" i="6"/>
  <c r="S18799" i="6"/>
  <c r="S18800" i="6"/>
  <c r="S18801" i="6"/>
  <c r="S18802" i="6"/>
  <c r="S18803" i="6"/>
  <c r="S18804" i="6"/>
  <c r="S18805" i="6"/>
  <c r="S18806" i="6"/>
  <c r="S18807" i="6"/>
  <c r="S18808" i="6"/>
  <c r="S18809" i="6"/>
  <c r="S18810" i="6"/>
  <c r="S18811" i="6"/>
  <c r="S18812" i="6"/>
  <c r="S18813" i="6"/>
  <c r="S18814" i="6"/>
  <c r="S18815" i="6"/>
  <c r="S18816" i="6"/>
  <c r="S18817" i="6"/>
  <c r="S18818" i="6"/>
  <c r="S18819" i="6"/>
  <c r="S18820" i="6"/>
  <c r="S18821" i="6"/>
  <c r="S18822" i="6"/>
  <c r="S18823" i="6"/>
  <c r="S18824" i="6"/>
  <c r="S18825" i="6"/>
  <c r="S18826" i="6"/>
  <c r="S18827" i="6"/>
  <c r="S18828" i="6"/>
  <c r="S18829" i="6"/>
  <c r="S18830" i="6"/>
  <c r="S18831" i="6"/>
  <c r="S18832" i="6"/>
  <c r="S18833" i="6"/>
  <c r="S18834" i="6"/>
  <c r="S18835" i="6"/>
  <c r="S18836" i="6"/>
  <c r="S18837" i="6"/>
  <c r="S18838" i="6"/>
  <c r="S18839" i="6"/>
  <c r="S18840" i="6"/>
  <c r="S18841" i="6"/>
  <c r="S18842" i="6"/>
  <c r="S18843" i="6"/>
  <c r="S18844" i="6"/>
  <c r="S18845" i="6"/>
  <c r="S18846" i="6"/>
  <c r="S18847" i="6"/>
  <c r="S18848" i="6"/>
  <c r="S18849" i="6"/>
  <c r="S18850" i="6"/>
  <c r="S18851" i="6"/>
  <c r="S18852" i="6"/>
  <c r="S18853" i="6"/>
  <c r="S18854" i="6"/>
  <c r="S18855" i="6"/>
  <c r="S18856" i="6"/>
  <c r="S18857" i="6"/>
  <c r="S18858" i="6"/>
  <c r="S18859" i="6"/>
  <c r="S18860" i="6"/>
  <c r="S18861" i="6"/>
  <c r="S18862" i="6"/>
  <c r="S18863" i="6"/>
  <c r="S18864" i="6"/>
  <c r="S18865" i="6"/>
  <c r="S18866" i="6"/>
  <c r="S18867" i="6"/>
  <c r="S18868" i="6"/>
  <c r="S18869" i="6"/>
  <c r="S18870" i="6"/>
  <c r="S18871" i="6"/>
  <c r="S18872" i="6"/>
  <c r="S18873" i="6"/>
  <c r="S18874" i="6"/>
  <c r="S18875" i="6"/>
  <c r="S18876" i="6"/>
  <c r="S18877" i="6"/>
  <c r="S18878" i="6"/>
  <c r="S18879" i="6"/>
  <c r="S18880" i="6"/>
  <c r="S18881" i="6"/>
  <c r="S18882" i="6"/>
  <c r="S18883" i="6"/>
  <c r="S18884" i="6"/>
  <c r="S18885" i="6"/>
  <c r="S18886" i="6"/>
  <c r="S18887" i="6"/>
  <c r="S18888" i="6"/>
  <c r="S18889" i="6"/>
  <c r="S18890" i="6"/>
  <c r="S18891" i="6"/>
  <c r="S18892" i="6"/>
  <c r="S18893" i="6"/>
  <c r="S18894" i="6"/>
  <c r="S18895" i="6"/>
  <c r="S18896" i="6"/>
  <c r="S18897" i="6"/>
  <c r="S18898" i="6"/>
  <c r="S18899" i="6"/>
  <c r="S18900" i="6"/>
  <c r="S18901" i="6"/>
  <c r="S18902" i="6"/>
  <c r="S18903" i="6"/>
  <c r="S18904" i="6"/>
  <c r="S18905" i="6"/>
  <c r="S18906" i="6"/>
  <c r="S18907" i="6"/>
  <c r="S18908" i="6"/>
  <c r="S18909" i="6"/>
  <c r="S18910" i="6"/>
  <c r="S18911" i="6"/>
  <c r="S18912" i="6"/>
  <c r="S18913" i="6"/>
  <c r="S18914" i="6"/>
  <c r="S18915" i="6"/>
  <c r="S18916" i="6"/>
  <c r="S18917" i="6"/>
  <c r="S18918" i="6"/>
  <c r="S18919" i="6"/>
  <c r="S18920" i="6"/>
  <c r="S18921" i="6"/>
  <c r="S18922" i="6"/>
  <c r="S18923" i="6"/>
  <c r="S18924" i="6"/>
  <c r="S18925" i="6"/>
  <c r="S18926" i="6"/>
  <c r="S18927" i="6"/>
  <c r="S18928" i="6"/>
  <c r="S18929" i="6"/>
  <c r="S18930" i="6"/>
  <c r="S18931" i="6"/>
  <c r="S18932" i="6"/>
  <c r="S18933" i="6"/>
  <c r="S18934" i="6"/>
  <c r="S18935" i="6"/>
  <c r="S18936" i="6"/>
  <c r="S18937" i="6"/>
  <c r="S18938" i="6"/>
  <c r="S18939" i="6"/>
  <c r="S18940" i="6"/>
  <c r="S18941" i="6"/>
  <c r="S18942" i="6"/>
  <c r="S18943" i="6"/>
  <c r="S18944" i="6"/>
  <c r="S18945" i="6"/>
  <c r="S18946" i="6"/>
  <c r="S18947" i="6"/>
  <c r="S18948" i="6"/>
  <c r="S18949" i="6"/>
  <c r="S18950" i="6"/>
  <c r="S18951" i="6"/>
  <c r="S18952" i="6"/>
  <c r="S18953" i="6"/>
  <c r="S18954" i="6"/>
  <c r="S18955" i="6"/>
  <c r="S18956" i="6"/>
  <c r="S18957" i="6"/>
  <c r="S18958" i="6"/>
  <c r="S18959" i="6"/>
  <c r="S18960" i="6"/>
  <c r="S18961" i="6"/>
  <c r="S18962" i="6"/>
  <c r="S18963" i="6"/>
  <c r="S18964" i="6"/>
  <c r="S18965" i="6"/>
  <c r="S18966" i="6"/>
  <c r="S18967" i="6"/>
  <c r="S18968" i="6"/>
  <c r="S18969" i="6"/>
  <c r="S18970" i="6"/>
  <c r="S18971" i="6"/>
  <c r="S18972" i="6"/>
  <c r="S18973" i="6"/>
  <c r="S18974" i="6"/>
  <c r="S18975" i="6"/>
  <c r="S18976" i="6"/>
  <c r="S18977" i="6"/>
  <c r="S18978" i="6"/>
  <c r="S18979" i="6"/>
  <c r="S18980" i="6"/>
  <c r="S18981" i="6"/>
  <c r="S18982" i="6"/>
  <c r="S18983" i="6"/>
  <c r="S18984" i="6"/>
  <c r="S18985" i="6"/>
  <c r="S18986" i="6"/>
  <c r="S18987" i="6"/>
  <c r="S18988" i="6"/>
  <c r="S18989" i="6"/>
  <c r="S18990" i="6"/>
  <c r="S18991" i="6"/>
  <c r="S18992" i="6"/>
  <c r="S18993" i="6"/>
  <c r="S18994" i="6"/>
  <c r="S18995" i="6"/>
  <c r="S18996" i="6"/>
  <c r="S18997" i="6"/>
  <c r="S18998" i="6"/>
  <c r="S18999" i="6"/>
  <c r="S19000" i="6"/>
  <c r="S19001" i="6"/>
  <c r="S19002" i="6"/>
  <c r="S19003" i="6"/>
  <c r="S19004" i="6"/>
  <c r="S19005" i="6"/>
  <c r="S19006" i="6"/>
  <c r="S19007" i="6"/>
  <c r="S19008" i="6"/>
  <c r="S19009" i="6"/>
  <c r="S19010" i="6"/>
  <c r="S19011" i="6"/>
  <c r="S19012" i="6"/>
  <c r="S19013" i="6"/>
  <c r="S19014" i="6"/>
  <c r="S19015" i="6"/>
  <c r="S19016" i="6"/>
  <c r="S19017" i="6"/>
  <c r="S19018" i="6"/>
  <c r="S19019" i="6"/>
  <c r="S19020" i="6"/>
  <c r="S19021" i="6"/>
  <c r="S19022" i="6"/>
  <c r="S19023" i="6"/>
  <c r="S19024" i="6"/>
  <c r="S19025" i="6"/>
  <c r="S19026" i="6"/>
  <c r="S19027" i="6"/>
  <c r="S19028" i="6"/>
  <c r="S19029" i="6"/>
  <c r="S19030" i="6"/>
  <c r="S19031" i="6"/>
  <c r="S19032" i="6"/>
  <c r="S19033" i="6"/>
  <c r="S19034" i="6"/>
  <c r="S19035" i="6"/>
  <c r="S19036" i="6"/>
  <c r="S19037" i="6"/>
  <c r="S19038" i="6"/>
  <c r="S19039" i="6"/>
  <c r="S19040" i="6"/>
  <c r="S19041" i="6"/>
  <c r="S19042" i="6"/>
  <c r="S19043" i="6"/>
  <c r="S19044" i="6"/>
  <c r="S19045" i="6"/>
  <c r="S19046" i="6"/>
  <c r="S19047" i="6"/>
  <c r="S19048" i="6"/>
  <c r="S19049" i="6"/>
  <c r="S19050" i="6"/>
  <c r="S19051" i="6"/>
  <c r="S19052" i="6"/>
  <c r="S19053" i="6"/>
  <c r="S19054" i="6"/>
  <c r="S19055" i="6"/>
  <c r="S19056" i="6"/>
  <c r="S19057" i="6"/>
  <c r="S19058" i="6"/>
  <c r="S19059" i="6"/>
  <c r="S19060" i="6"/>
  <c r="S19061" i="6"/>
  <c r="S19062" i="6"/>
  <c r="S19063" i="6"/>
  <c r="S19064" i="6"/>
  <c r="S19065" i="6"/>
  <c r="S19066" i="6"/>
  <c r="S19067" i="6"/>
  <c r="S19068" i="6"/>
  <c r="S19069" i="6"/>
  <c r="S19070" i="6"/>
  <c r="S19071" i="6"/>
  <c r="S19072" i="6"/>
  <c r="S19073" i="6"/>
  <c r="S19074" i="6"/>
  <c r="S19075" i="6"/>
  <c r="S19076" i="6"/>
  <c r="S19077" i="6"/>
  <c r="S19078" i="6"/>
  <c r="S19079" i="6"/>
  <c r="S19080" i="6"/>
  <c r="S19081" i="6"/>
  <c r="S19082" i="6"/>
  <c r="S19083" i="6"/>
  <c r="S19084" i="6"/>
  <c r="S19085" i="6"/>
  <c r="S19086" i="6"/>
  <c r="S19087" i="6"/>
  <c r="S19088" i="6"/>
  <c r="S19089" i="6"/>
  <c r="S19090" i="6"/>
  <c r="S19091" i="6"/>
  <c r="S19092" i="6"/>
  <c r="S19093" i="6"/>
  <c r="S19094" i="6"/>
  <c r="S19095" i="6"/>
  <c r="S19096" i="6"/>
  <c r="S19097" i="6"/>
  <c r="S19098" i="6"/>
  <c r="S19099" i="6"/>
  <c r="S19100" i="6"/>
  <c r="S19101" i="6"/>
  <c r="S19102" i="6"/>
  <c r="S19103" i="6"/>
  <c r="S19104" i="6"/>
  <c r="S19105" i="6"/>
  <c r="S19106" i="6"/>
  <c r="S19107" i="6"/>
  <c r="S19108" i="6"/>
  <c r="S19109" i="6"/>
  <c r="S19110" i="6"/>
  <c r="S19111" i="6"/>
  <c r="S19112" i="6"/>
  <c r="S19113" i="6"/>
  <c r="S19114" i="6"/>
  <c r="S19115" i="6"/>
  <c r="S19116" i="6"/>
  <c r="S19117" i="6"/>
  <c r="S19118" i="6"/>
  <c r="S19119" i="6"/>
  <c r="S19120" i="6"/>
  <c r="S19121" i="6"/>
  <c r="S19122" i="6"/>
  <c r="S19123" i="6"/>
  <c r="S19124" i="6"/>
  <c r="S19125" i="6"/>
  <c r="S19126" i="6"/>
  <c r="S19127" i="6"/>
  <c r="S19128" i="6"/>
  <c r="S19129" i="6"/>
  <c r="S19130" i="6"/>
  <c r="S19131" i="6"/>
  <c r="S19132" i="6"/>
  <c r="S19133" i="6"/>
  <c r="S19134" i="6"/>
  <c r="S19135" i="6"/>
  <c r="S19136" i="6"/>
  <c r="S19137" i="6"/>
  <c r="S19138" i="6"/>
  <c r="S19139" i="6"/>
  <c r="S19140" i="6"/>
  <c r="S19141" i="6"/>
  <c r="S19142" i="6"/>
  <c r="S19143" i="6"/>
  <c r="S19144" i="6"/>
  <c r="S19145" i="6"/>
  <c r="S19146" i="6"/>
  <c r="S19147" i="6"/>
  <c r="S19148" i="6"/>
  <c r="S19149" i="6"/>
  <c r="S19150" i="6"/>
  <c r="S19151" i="6"/>
  <c r="S19152" i="6"/>
  <c r="S19153" i="6"/>
  <c r="S19154" i="6"/>
  <c r="S19155" i="6"/>
  <c r="S19156" i="6"/>
  <c r="S19157" i="6"/>
  <c r="S19158" i="6"/>
  <c r="S19159" i="6"/>
  <c r="S19160" i="6"/>
  <c r="S19161" i="6"/>
  <c r="S19162" i="6"/>
  <c r="S19163" i="6"/>
  <c r="S19164" i="6"/>
  <c r="S19165" i="6"/>
  <c r="S19166" i="6"/>
  <c r="S19167" i="6"/>
  <c r="S19168" i="6"/>
  <c r="S19169" i="6"/>
  <c r="S19170" i="6"/>
  <c r="S19171" i="6"/>
  <c r="S19172" i="6"/>
  <c r="S19173" i="6"/>
  <c r="S19174" i="6"/>
  <c r="S19175" i="6"/>
  <c r="S19176" i="6"/>
  <c r="S19177" i="6"/>
  <c r="S19178" i="6"/>
  <c r="S19179" i="6"/>
  <c r="S19180" i="6"/>
  <c r="S19181" i="6"/>
  <c r="S19182" i="6"/>
  <c r="S19183" i="6"/>
  <c r="S19184" i="6"/>
  <c r="S19185" i="6"/>
  <c r="S19186" i="6"/>
  <c r="S19187" i="6"/>
  <c r="S19188" i="6"/>
  <c r="S19189" i="6"/>
  <c r="S19190" i="6"/>
  <c r="S19191" i="6"/>
  <c r="S19192" i="6"/>
  <c r="S19193" i="6"/>
  <c r="S19194" i="6"/>
  <c r="S19195" i="6"/>
  <c r="S19196" i="6"/>
  <c r="S19197" i="6"/>
  <c r="S19198" i="6"/>
  <c r="S19199" i="6"/>
  <c r="S19200" i="6"/>
  <c r="S19201" i="6"/>
  <c r="S19202" i="6"/>
  <c r="S19203" i="6"/>
  <c r="S19204" i="6"/>
  <c r="S19205" i="6"/>
  <c r="S19206" i="6"/>
  <c r="S19207" i="6"/>
  <c r="S19208" i="6"/>
  <c r="S19209" i="6"/>
  <c r="S19210" i="6"/>
  <c r="S19211" i="6"/>
  <c r="S19212" i="6"/>
  <c r="S19213" i="6"/>
  <c r="S19214" i="6"/>
  <c r="S19215" i="6"/>
  <c r="S19216" i="6"/>
  <c r="S19217" i="6"/>
  <c r="S19218" i="6"/>
  <c r="S19219" i="6"/>
  <c r="S19220" i="6"/>
  <c r="S19221" i="6"/>
  <c r="S19222" i="6"/>
  <c r="S19223" i="6"/>
  <c r="S19224" i="6"/>
  <c r="S19225" i="6"/>
  <c r="S19226" i="6"/>
  <c r="S19227" i="6"/>
  <c r="S19228" i="6"/>
  <c r="S19229" i="6"/>
  <c r="S19230" i="6"/>
  <c r="S19231" i="6"/>
  <c r="S19232" i="6"/>
  <c r="S19233" i="6"/>
  <c r="S19234" i="6"/>
  <c r="S19235" i="6"/>
  <c r="S19236" i="6"/>
  <c r="S19237" i="6"/>
  <c r="S19238" i="6"/>
  <c r="S19239" i="6"/>
  <c r="S19240" i="6"/>
  <c r="S19241" i="6"/>
  <c r="S19242" i="6"/>
  <c r="S19243" i="6"/>
  <c r="S19244" i="6"/>
  <c r="S19245" i="6"/>
  <c r="S19246" i="6"/>
  <c r="S19247" i="6"/>
  <c r="S19248" i="6"/>
  <c r="S19249" i="6"/>
  <c r="S19250" i="6"/>
  <c r="S19251" i="6"/>
  <c r="S19252" i="6"/>
  <c r="S19253" i="6"/>
  <c r="S19254" i="6"/>
  <c r="S19255" i="6"/>
  <c r="S19256" i="6"/>
  <c r="S19257" i="6"/>
  <c r="S19258" i="6"/>
  <c r="S19259" i="6"/>
  <c r="S19260" i="6"/>
  <c r="S19261" i="6"/>
  <c r="S19262" i="6"/>
  <c r="S19263" i="6"/>
  <c r="S19264" i="6"/>
  <c r="S19265" i="6"/>
  <c r="S19266" i="6"/>
  <c r="S19267" i="6"/>
  <c r="S19268" i="6"/>
  <c r="S19269" i="6"/>
  <c r="S19270" i="6"/>
  <c r="S19271" i="6"/>
  <c r="S19272" i="6"/>
  <c r="S19273" i="6"/>
  <c r="S19274" i="6"/>
  <c r="S19275" i="6"/>
  <c r="S19276" i="6"/>
  <c r="S19277" i="6"/>
  <c r="S19278" i="6"/>
  <c r="S19279" i="6"/>
  <c r="S19280" i="6"/>
  <c r="S19281" i="6"/>
  <c r="S19282" i="6"/>
  <c r="S19283" i="6"/>
  <c r="S19284" i="6"/>
  <c r="S19285" i="6"/>
  <c r="S19286" i="6"/>
  <c r="S19287" i="6"/>
  <c r="S19288" i="6"/>
  <c r="S19289" i="6"/>
  <c r="S19290" i="6"/>
  <c r="S19291" i="6"/>
  <c r="S19292" i="6"/>
  <c r="S19293" i="6"/>
  <c r="S19294" i="6"/>
  <c r="S19295" i="6"/>
  <c r="S19296" i="6"/>
  <c r="S19297" i="6"/>
  <c r="S19298" i="6"/>
  <c r="S19299" i="6"/>
  <c r="S19300" i="6"/>
  <c r="S19301" i="6"/>
  <c r="S19302" i="6"/>
  <c r="S19303" i="6"/>
  <c r="S19304" i="6"/>
  <c r="S19305" i="6"/>
  <c r="S19306" i="6"/>
  <c r="S19307" i="6"/>
  <c r="S19308" i="6"/>
  <c r="S19309" i="6"/>
  <c r="S19310" i="6"/>
  <c r="S19311" i="6"/>
  <c r="S19312" i="6"/>
  <c r="S19313" i="6"/>
  <c r="S19314" i="6"/>
  <c r="S19315" i="6"/>
  <c r="S19316" i="6"/>
  <c r="S19317" i="6"/>
  <c r="S19318" i="6"/>
  <c r="S19319" i="6"/>
  <c r="S19320" i="6"/>
  <c r="S19321" i="6"/>
  <c r="S19322" i="6"/>
  <c r="S19323" i="6"/>
  <c r="S19324" i="6"/>
  <c r="S19325" i="6"/>
  <c r="S19326" i="6"/>
  <c r="S19327" i="6"/>
  <c r="S19328" i="6"/>
  <c r="S19329" i="6"/>
  <c r="S19330" i="6"/>
  <c r="S19331" i="6"/>
  <c r="S19332" i="6"/>
  <c r="S19333" i="6"/>
  <c r="S19334" i="6"/>
  <c r="S19335" i="6"/>
  <c r="S19336" i="6"/>
  <c r="S19337" i="6"/>
  <c r="S19338" i="6"/>
  <c r="S19339" i="6"/>
  <c r="S19340" i="6"/>
  <c r="S19341" i="6"/>
  <c r="S19342" i="6"/>
  <c r="S19343" i="6"/>
  <c r="S19344" i="6"/>
  <c r="S19345" i="6"/>
  <c r="S19346" i="6"/>
  <c r="S19347" i="6"/>
  <c r="S19348" i="6"/>
  <c r="S19349" i="6"/>
  <c r="S19350" i="6"/>
  <c r="S19351" i="6"/>
  <c r="S19352" i="6"/>
  <c r="S19353" i="6"/>
  <c r="S19354" i="6"/>
  <c r="S19355" i="6"/>
  <c r="S19356" i="6"/>
  <c r="S19357" i="6"/>
  <c r="S19358" i="6"/>
  <c r="S19359" i="6"/>
  <c r="S19360" i="6"/>
  <c r="S19361" i="6"/>
  <c r="S19362" i="6"/>
  <c r="S19363" i="6"/>
  <c r="S19364" i="6"/>
  <c r="S19365" i="6"/>
  <c r="S19366" i="6"/>
  <c r="S19367" i="6"/>
  <c r="S19368" i="6"/>
  <c r="S19369" i="6"/>
  <c r="S19370" i="6"/>
  <c r="S19371" i="6"/>
  <c r="S19372" i="6"/>
  <c r="S19373" i="6"/>
  <c r="S19374" i="6"/>
  <c r="S19375" i="6"/>
  <c r="S19376" i="6"/>
  <c r="S19377" i="6"/>
  <c r="S19378" i="6"/>
  <c r="S19379" i="6"/>
  <c r="S19380" i="6"/>
  <c r="S19381" i="6"/>
  <c r="S19382" i="6"/>
  <c r="S19383" i="6"/>
  <c r="S19384" i="6"/>
  <c r="S19385" i="6"/>
  <c r="S19386" i="6"/>
  <c r="S19387" i="6"/>
  <c r="S19388" i="6"/>
  <c r="S19389" i="6"/>
  <c r="S19390" i="6"/>
  <c r="S19391" i="6"/>
  <c r="S19392" i="6"/>
  <c r="S19393" i="6"/>
  <c r="S19394" i="6"/>
  <c r="S19395" i="6"/>
  <c r="S19396" i="6"/>
  <c r="S19397" i="6"/>
  <c r="S19398" i="6"/>
  <c r="S19399" i="6"/>
  <c r="S19400" i="6"/>
  <c r="S19401" i="6"/>
  <c r="S19402" i="6"/>
  <c r="S19403" i="6"/>
  <c r="S19404" i="6"/>
  <c r="S19405" i="6"/>
  <c r="S19406" i="6"/>
  <c r="S19407" i="6"/>
  <c r="S19408" i="6"/>
  <c r="S19409" i="6"/>
  <c r="S19410" i="6"/>
  <c r="S19411" i="6"/>
  <c r="S19412" i="6"/>
  <c r="S19413" i="6"/>
  <c r="S19414" i="6"/>
  <c r="S19415" i="6"/>
  <c r="S19416" i="6"/>
  <c r="S19417" i="6"/>
  <c r="S19418" i="6"/>
  <c r="S19419" i="6"/>
  <c r="S19420" i="6"/>
  <c r="S19421" i="6"/>
  <c r="S19422" i="6"/>
  <c r="S19423" i="6"/>
  <c r="S19424" i="6"/>
  <c r="S19425" i="6"/>
  <c r="S19426" i="6"/>
  <c r="S19427" i="6"/>
  <c r="S19428" i="6"/>
  <c r="S19429" i="6"/>
  <c r="S19430" i="6"/>
  <c r="S19431" i="6"/>
  <c r="S19432" i="6"/>
  <c r="S19433" i="6"/>
  <c r="S19434" i="6"/>
  <c r="S19435" i="6"/>
  <c r="S19436" i="6"/>
  <c r="S19437" i="6"/>
  <c r="S19438" i="6"/>
  <c r="S19439" i="6"/>
  <c r="S19440" i="6"/>
  <c r="S19441" i="6"/>
  <c r="S19442" i="6"/>
  <c r="S19443" i="6"/>
  <c r="S19444" i="6"/>
  <c r="S19445" i="6"/>
  <c r="S19446" i="6"/>
  <c r="S19447" i="6"/>
  <c r="S19448" i="6"/>
  <c r="S19449" i="6"/>
  <c r="S19450" i="6"/>
  <c r="S19451" i="6"/>
  <c r="S19452" i="6"/>
  <c r="S19453" i="6"/>
  <c r="S19454" i="6"/>
  <c r="S19455" i="6"/>
  <c r="S19456" i="6"/>
  <c r="S19457" i="6"/>
  <c r="S19458" i="6"/>
  <c r="S19459" i="6"/>
  <c r="S19460" i="6"/>
  <c r="S19461" i="6"/>
  <c r="S19462" i="6"/>
  <c r="S19463" i="6"/>
  <c r="S19464" i="6"/>
  <c r="S19465" i="6"/>
  <c r="S19466" i="6"/>
  <c r="S19467" i="6"/>
  <c r="S19468" i="6"/>
  <c r="S19469" i="6"/>
  <c r="S19470" i="6"/>
  <c r="S19471" i="6"/>
  <c r="S19472" i="6"/>
  <c r="S19473" i="6"/>
  <c r="S19474" i="6"/>
  <c r="S19475" i="6"/>
  <c r="S19476" i="6"/>
  <c r="S19477" i="6"/>
  <c r="S19478" i="6"/>
  <c r="S19479" i="6"/>
  <c r="S19480" i="6"/>
  <c r="S19481" i="6"/>
  <c r="S19482" i="6"/>
  <c r="S19483" i="6"/>
  <c r="S19484" i="6"/>
  <c r="S19485" i="6"/>
  <c r="S19486" i="6"/>
  <c r="S19487" i="6"/>
  <c r="S19488" i="6"/>
  <c r="S19489" i="6"/>
  <c r="S19490" i="6"/>
  <c r="S19491" i="6"/>
  <c r="S19492" i="6"/>
  <c r="S19493" i="6"/>
  <c r="S19494" i="6"/>
  <c r="S19495" i="6"/>
  <c r="S19496" i="6"/>
  <c r="S19497" i="6"/>
  <c r="S19498" i="6"/>
  <c r="S19499" i="6"/>
  <c r="S19500" i="6"/>
  <c r="S19501" i="6"/>
  <c r="S19502" i="6"/>
  <c r="S19503" i="6"/>
  <c r="S19504" i="6"/>
  <c r="S19505" i="6"/>
  <c r="S19506" i="6"/>
  <c r="S19507" i="6"/>
  <c r="S19508" i="6"/>
  <c r="S19509" i="6"/>
  <c r="S19510" i="6"/>
  <c r="S19511" i="6"/>
  <c r="S19512" i="6"/>
  <c r="S19513" i="6"/>
  <c r="S19514" i="6"/>
  <c r="S19515" i="6"/>
  <c r="S19516" i="6"/>
  <c r="S19517" i="6"/>
  <c r="S19518" i="6"/>
  <c r="S19519" i="6"/>
  <c r="S19520" i="6"/>
  <c r="S19521" i="6"/>
  <c r="S19522" i="6"/>
  <c r="S19523" i="6"/>
  <c r="S19524" i="6"/>
  <c r="S19525" i="6"/>
  <c r="S19526" i="6"/>
  <c r="S19527" i="6"/>
  <c r="S19528" i="6"/>
  <c r="S19529" i="6"/>
  <c r="S19530" i="6"/>
  <c r="S19531" i="6"/>
  <c r="S19532" i="6"/>
  <c r="S19533" i="6"/>
  <c r="S19534" i="6"/>
  <c r="S19535" i="6"/>
  <c r="S19536" i="6"/>
  <c r="S19537" i="6"/>
  <c r="S19538" i="6"/>
  <c r="S19539" i="6"/>
  <c r="S19540" i="6"/>
  <c r="S19541" i="6"/>
  <c r="S19542" i="6"/>
  <c r="S19543" i="6"/>
  <c r="S19544" i="6"/>
  <c r="S19545" i="6"/>
  <c r="S19546" i="6"/>
  <c r="S19547" i="6"/>
  <c r="S19548" i="6"/>
  <c r="S19549" i="6"/>
  <c r="S19550" i="6"/>
  <c r="S19551" i="6"/>
  <c r="S19552" i="6"/>
  <c r="S19553" i="6"/>
  <c r="S19554" i="6"/>
  <c r="S19555" i="6"/>
  <c r="S19556" i="6"/>
  <c r="S19557" i="6"/>
  <c r="S19558" i="6"/>
  <c r="S19559" i="6"/>
  <c r="S19560" i="6"/>
  <c r="S19561" i="6"/>
  <c r="S19562" i="6"/>
  <c r="S19563" i="6"/>
  <c r="S19564" i="6"/>
  <c r="S19565" i="6"/>
  <c r="S19566" i="6"/>
  <c r="S19567" i="6"/>
  <c r="S19568" i="6"/>
  <c r="S19569" i="6"/>
  <c r="S19570" i="6"/>
  <c r="S19571" i="6"/>
  <c r="S19572" i="6"/>
  <c r="S19573" i="6"/>
  <c r="S19574" i="6"/>
  <c r="S19575" i="6"/>
  <c r="S19576" i="6"/>
  <c r="S19577" i="6"/>
  <c r="S19578" i="6"/>
  <c r="S19579" i="6"/>
  <c r="S19580" i="6"/>
  <c r="S19581" i="6"/>
  <c r="S19582" i="6"/>
  <c r="S19583" i="6"/>
  <c r="S19584" i="6"/>
  <c r="S19585" i="6"/>
  <c r="S19586" i="6"/>
  <c r="S19587" i="6"/>
  <c r="S19588" i="6"/>
  <c r="S19589" i="6"/>
  <c r="S19590" i="6"/>
  <c r="S19591" i="6"/>
  <c r="S19592" i="6"/>
  <c r="S19593" i="6"/>
  <c r="S19594" i="6"/>
  <c r="S19595" i="6"/>
  <c r="S19596" i="6"/>
  <c r="S19597" i="6"/>
  <c r="S19598" i="6"/>
  <c r="S19599" i="6"/>
  <c r="S19600" i="6"/>
  <c r="S19601" i="6"/>
  <c r="S19602" i="6"/>
  <c r="S19603" i="6"/>
  <c r="S19604" i="6"/>
  <c r="S19605" i="6"/>
  <c r="S19606" i="6"/>
  <c r="S19607" i="6"/>
  <c r="S19608" i="6"/>
  <c r="S19609" i="6"/>
  <c r="S19610" i="6"/>
  <c r="S19611" i="6"/>
  <c r="S19612" i="6"/>
  <c r="S19613" i="6"/>
  <c r="S19614" i="6"/>
  <c r="S19615" i="6"/>
  <c r="S19616" i="6"/>
  <c r="S19617" i="6"/>
  <c r="S19618" i="6"/>
  <c r="S19619" i="6"/>
  <c r="S19620" i="6"/>
  <c r="S19621" i="6"/>
  <c r="S19622" i="6"/>
  <c r="S19623" i="6"/>
  <c r="S19624" i="6"/>
  <c r="S19625" i="6"/>
  <c r="S19626" i="6"/>
  <c r="S19627" i="6"/>
  <c r="S19628" i="6"/>
  <c r="S19629" i="6"/>
  <c r="S19630" i="6"/>
  <c r="S19631" i="6"/>
  <c r="S19632" i="6"/>
  <c r="S19633" i="6"/>
  <c r="S19634" i="6"/>
  <c r="S19635" i="6"/>
  <c r="S19636" i="6"/>
  <c r="S19637" i="6"/>
  <c r="S19638" i="6"/>
  <c r="S19639" i="6"/>
  <c r="S19640" i="6"/>
  <c r="S19641" i="6"/>
  <c r="S19642" i="6"/>
  <c r="S19643" i="6"/>
  <c r="S19644" i="6"/>
  <c r="S19645" i="6"/>
  <c r="S19646" i="6"/>
  <c r="S19647" i="6"/>
  <c r="S19648" i="6"/>
  <c r="S19649" i="6"/>
  <c r="S19650" i="6"/>
  <c r="S19651" i="6"/>
  <c r="S19652" i="6"/>
  <c r="S19653" i="6"/>
  <c r="S19654" i="6"/>
  <c r="S19655" i="6"/>
  <c r="S19656" i="6"/>
  <c r="S19657" i="6"/>
  <c r="S19658" i="6"/>
  <c r="S19659" i="6"/>
  <c r="S19660" i="6"/>
  <c r="S19661" i="6"/>
  <c r="S19662" i="6"/>
  <c r="S19663" i="6"/>
  <c r="S19664" i="6"/>
  <c r="S19665" i="6"/>
  <c r="S19666" i="6"/>
  <c r="S19667" i="6"/>
  <c r="S19668" i="6"/>
  <c r="S19669" i="6"/>
  <c r="S19670" i="6"/>
  <c r="S19671" i="6"/>
  <c r="S19672" i="6"/>
  <c r="S19673" i="6"/>
  <c r="S19674" i="6"/>
  <c r="S19675" i="6"/>
  <c r="S19676" i="6"/>
  <c r="S19677" i="6"/>
  <c r="S19678" i="6"/>
  <c r="S19679" i="6"/>
  <c r="S19680" i="6"/>
  <c r="S19681" i="6"/>
  <c r="S19682" i="6"/>
  <c r="S19683" i="6"/>
  <c r="S19684" i="6"/>
  <c r="S19685" i="6"/>
  <c r="S19686" i="6"/>
  <c r="S19687" i="6"/>
  <c r="S19688" i="6"/>
  <c r="S19689" i="6"/>
  <c r="S19690" i="6"/>
  <c r="S19691" i="6"/>
  <c r="S19692" i="6"/>
  <c r="S19693" i="6"/>
  <c r="S19694" i="6"/>
  <c r="S19695" i="6"/>
  <c r="S19696" i="6"/>
  <c r="S19697" i="6"/>
  <c r="S19698" i="6"/>
  <c r="S19699" i="6"/>
  <c r="S19700" i="6"/>
  <c r="S19701" i="6"/>
  <c r="S19702" i="6"/>
  <c r="S19703" i="6"/>
  <c r="S19704" i="6"/>
  <c r="S19705" i="6"/>
  <c r="S19706" i="6"/>
  <c r="S19707" i="6"/>
  <c r="S19708" i="6"/>
  <c r="S19709" i="6"/>
  <c r="S19710" i="6"/>
  <c r="S19711" i="6"/>
  <c r="S19712" i="6"/>
  <c r="S19713" i="6"/>
  <c r="S19714" i="6"/>
  <c r="S19715" i="6"/>
  <c r="S19716" i="6"/>
  <c r="S19717" i="6"/>
  <c r="S19718" i="6"/>
  <c r="S19719" i="6"/>
  <c r="S19720" i="6"/>
  <c r="S19721" i="6"/>
  <c r="S19722" i="6"/>
  <c r="S19723" i="6"/>
  <c r="S19724" i="6"/>
  <c r="S19725" i="6"/>
  <c r="S19726" i="6"/>
  <c r="S19727" i="6"/>
  <c r="S19728" i="6"/>
  <c r="S19729" i="6"/>
  <c r="S19730" i="6"/>
  <c r="S19731" i="6"/>
  <c r="S19732" i="6"/>
  <c r="S19733" i="6"/>
  <c r="S19734" i="6"/>
  <c r="S19735" i="6"/>
  <c r="S19736" i="6"/>
  <c r="S19737" i="6"/>
  <c r="S19738" i="6"/>
  <c r="S19739" i="6"/>
  <c r="S19740" i="6"/>
  <c r="S19741" i="6"/>
  <c r="S19742" i="6"/>
  <c r="S19743" i="6"/>
  <c r="S19744" i="6"/>
  <c r="S19745" i="6"/>
  <c r="S19746" i="6"/>
  <c r="S19747" i="6"/>
  <c r="S19748" i="6"/>
  <c r="S19749" i="6"/>
  <c r="S19750" i="6"/>
  <c r="S19751" i="6"/>
  <c r="S19752" i="6"/>
  <c r="S19753" i="6"/>
  <c r="S19754" i="6"/>
  <c r="S19755" i="6"/>
  <c r="S19756" i="6"/>
  <c r="S19757" i="6"/>
  <c r="S19758" i="6"/>
  <c r="S19759" i="6"/>
  <c r="S19760" i="6"/>
  <c r="S19761" i="6"/>
  <c r="S19762" i="6"/>
  <c r="S19763" i="6"/>
  <c r="S19764" i="6"/>
  <c r="S19765" i="6"/>
  <c r="S19766" i="6"/>
  <c r="S19767" i="6"/>
  <c r="S19768" i="6"/>
  <c r="S19769" i="6"/>
  <c r="S19770" i="6"/>
  <c r="S19771" i="6"/>
  <c r="S19772" i="6"/>
  <c r="S19773" i="6"/>
  <c r="S19774" i="6"/>
  <c r="S19775" i="6"/>
  <c r="S19776" i="6"/>
  <c r="S19777" i="6"/>
  <c r="S19778" i="6"/>
  <c r="S19779" i="6"/>
  <c r="S19780" i="6"/>
  <c r="S19781" i="6"/>
  <c r="S19782" i="6"/>
  <c r="S19783" i="6"/>
  <c r="S19784" i="6"/>
  <c r="S19785" i="6"/>
  <c r="S19786" i="6"/>
  <c r="S19787" i="6"/>
  <c r="S19788" i="6"/>
  <c r="S19789" i="6"/>
  <c r="S19790" i="6"/>
  <c r="S19791" i="6"/>
  <c r="S19792" i="6"/>
  <c r="S19793" i="6"/>
  <c r="S19794" i="6"/>
  <c r="S19795" i="6"/>
  <c r="S19796" i="6"/>
  <c r="S19797" i="6"/>
  <c r="S19798" i="6"/>
  <c r="S19799" i="6"/>
  <c r="S19800" i="6"/>
  <c r="S19801" i="6"/>
  <c r="S19802" i="6"/>
  <c r="S19803" i="6"/>
  <c r="S19804" i="6"/>
  <c r="S19805" i="6"/>
  <c r="S19806" i="6"/>
  <c r="S19807" i="6"/>
  <c r="S19808" i="6"/>
  <c r="S19809" i="6"/>
  <c r="S19810" i="6"/>
  <c r="S19811" i="6"/>
  <c r="S19812" i="6"/>
  <c r="S19813" i="6"/>
  <c r="S19814" i="6"/>
  <c r="S19815" i="6"/>
  <c r="S19816" i="6"/>
  <c r="S19817" i="6"/>
  <c r="S19818" i="6"/>
  <c r="S19819" i="6"/>
  <c r="S19820" i="6"/>
  <c r="S19821" i="6"/>
  <c r="S19822" i="6"/>
  <c r="S19823" i="6"/>
  <c r="S19824" i="6"/>
  <c r="S19825" i="6"/>
  <c r="S19826" i="6"/>
  <c r="S19827" i="6"/>
  <c r="S19828" i="6"/>
  <c r="S19829" i="6"/>
  <c r="S19830" i="6"/>
  <c r="S19831" i="6"/>
  <c r="S19832" i="6"/>
  <c r="S19833" i="6"/>
  <c r="S19834" i="6"/>
  <c r="S19835" i="6"/>
  <c r="S19836" i="6"/>
  <c r="S19837" i="6"/>
  <c r="S19838" i="6"/>
  <c r="S19839" i="6"/>
  <c r="S19840" i="6"/>
  <c r="S19841" i="6"/>
  <c r="S19842" i="6"/>
  <c r="S19843" i="6"/>
  <c r="S19844" i="6"/>
  <c r="S19845" i="6"/>
  <c r="S19846" i="6"/>
  <c r="S19847" i="6"/>
  <c r="S19848" i="6"/>
  <c r="S19849" i="6"/>
  <c r="S19850" i="6"/>
  <c r="S19851" i="6"/>
  <c r="S19852" i="6"/>
  <c r="S19853" i="6"/>
  <c r="S19854" i="6"/>
  <c r="S19855" i="6"/>
  <c r="S19856" i="6"/>
  <c r="S19857" i="6"/>
  <c r="S19858" i="6"/>
  <c r="S19859" i="6"/>
  <c r="S19860" i="6"/>
  <c r="S19861" i="6"/>
  <c r="S19862" i="6"/>
  <c r="S19863" i="6"/>
  <c r="S19864" i="6"/>
  <c r="S19865" i="6"/>
  <c r="S19866" i="6"/>
  <c r="S19867" i="6"/>
  <c r="S19868" i="6"/>
  <c r="S19869" i="6"/>
  <c r="S19870" i="6"/>
  <c r="S19871" i="6"/>
  <c r="S19872" i="6"/>
  <c r="S19873" i="6"/>
  <c r="S19874" i="6"/>
  <c r="S19875" i="6"/>
  <c r="S19876" i="6"/>
  <c r="S19877" i="6"/>
  <c r="S19878" i="6"/>
  <c r="S19879" i="6"/>
  <c r="S19880" i="6"/>
  <c r="S19881" i="6"/>
  <c r="S19882" i="6"/>
  <c r="S19883" i="6"/>
  <c r="S19884" i="6"/>
  <c r="S19885" i="6"/>
  <c r="S19886" i="6"/>
  <c r="S19887" i="6"/>
  <c r="S19888" i="6"/>
  <c r="S19889" i="6"/>
  <c r="S19890" i="6"/>
  <c r="S19891" i="6"/>
  <c r="S19892" i="6"/>
  <c r="S19893" i="6"/>
  <c r="S19894" i="6"/>
  <c r="S19895" i="6"/>
  <c r="S19896" i="6"/>
  <c r="S19897" i="6"/>
  <c r="S19898" i="6"/>
  <c r="S19899" i="6"/>
  <c r="S19900" i="6"/>
  <c r="S19901" i="6"/>
  <c r="S19902" i="6"/>
  <c r="S19903" i="6"/>
  <c r="S19904" i="6"/>
  <c r="S19905" i="6"/>
  <c r="S19906" i="6"/>
  <c r="S19907" i="6"/>
  <c r="S19908" i="6"/>
  <c r="S19909" i="6"/>
  <c r="S19910" i="6"/>
  <c r="S19911" i="6"/>
  <c r="S19912" i="6"/>
  <c r="S19913" i="6"/>
  <c r="S19914" i="6"/>
  <c r="S19915" i="6"/>
  <c r="S19916" i="6"/>
  <c r="S19917" i="6"/>
  <c r="S19918" i="6"/>
  <c r="S19919" i="6"/>
  <c r="S19920" i="6"/>
  <c r="S19921" i="6"/>
  <c r="S19922" i="6"/>
  <c r="S19923" i="6"/>
  <c r="S19924" i="6"/>
  <c r="S19925" i="6"/>
  <c r="S19926" i="6"/>
  <c r="S19927" i="6"/>
  <c r="S19928" i="6"/>
  <c r="S19929" i="6"/>
  <c r="S19930" i="6"/>
  <c r="S19931" i="6"/>
  <c r="S19932" i="6"/>
  <c r="S19933" i="6"/>
  <c r="S19934" i="6"/>
  <c r="S19935" i="6"/>
  <c r="S19936" i="6"/>
  <c r="S19937" i="6"/>
  <c r="S19938" i="6"/>
  <c r="S19939" i="6"/>
  <c r="S19940" i="6"/>
  <c r="S19941" i="6"/>
  <c r="S19942" i="6"/>
  <c r="S19943" i="6"/>
  <c r="S19944" i="6"/>
  <c r="S19945" i="6"/>
  <c r="S19946" i="6"/>
  <c r="S19947" i="6"/>
  <c r="S19948" i="6"/>
  <c r="S19949" i="6"/>
  <c r="S19950" i="6"/>
  <c r="S19951" i="6"/>
  <c r="S19952" i="6"/>
  <c r="S19953" i="6"/>
  <c r="S19954" i="6"/>
  <c r="S19955" i="6"/>
  <c r="S19956" i="6"/>
  <c r="S19957" i="6"/>
  <c r="S19958" i="6"/>
  <c r="S19959" i="6"/>
  <c r="S19960" i="6"/>
  <c r="S19961" i="6"/>
  <c r="S19962" i="6"/>
  <c r="S19963" i="6"/>
  <c r="S19964" i="6"/>
  <c r="S19965" i="6"/>
  <c r="S19966" i="6"/>
  <c r="S19967" i="6"/>
  <c r="S19968" i="6"/>
  <c r="S19969" i="6"/>
  <c r="S19970" i="6"/>
  <c r="S19971" i="6"/>
  <c r="S19972" i="6"/>
  <c r="S19973" i="6"/>
  <c r="S19974" i="6"/>
  <c r="S19975" i="6"/>
  <c r="S19976" i="6"/>
  <c r="S19977" i="6"/>
  <c r="S19978" i="6"/>
  <c r="S19979" i="6"/>
  <c r="S19980" i="6"/>
  <c r="S19981" i="6"/>
  <c r="S19982" i="6"/>
  <c r="S19983" i="6"/>
  <c r="S19984" i="6"/>
  <c r="S19985" i="6"/>
  <c r="S19986" i="6"/>
  <c r="S19987" i="6"/>
  <c r="S19988" i="6"/>
  <c r="S19989" i="6"/>
  <c r="S19990" i="6"/>
  <c r="S19991" i="6"/>
  <c r="S19992" i="6"/>
  <c r="S19993" i="6"/>
  <c r="S19994" i="6"/>
  <c r="S19995" i="6"/>
  <c r="S19996" i="6"/>
  <c r="S19997" i="6"/>
  <c r="S19998" i="6"/>
  <c r="S19999" i="6"/>
  <c r="S20000" i="6"/>
  <c r="S20001" i="6"/>
  <c r="S20002" i="6"/>
  <c r="S20003" i="6"/>
  <c r="S20004" i="6"/>
  <c r="S20005" i="6"/>
  <c r="S20006" i="6"/>
  <c r="S20007" i="6"/>
  <c r="S20008" i="6"/>
  <c r="S20009" i="6"/>
  <c r="S20010" i="6"/>
  <c r="S20011" i="6"/>
  <c r="S20012" i="6"/>
  <c r="S20013" i="6"/>
  <c r="S20014" i="6"/>
  <c r="S20015" i="6"/>
  <c r="S20016" i="6"/>
  <c r="S20017" i="6"/>
  <c r="S20018" i="6"/>
  <c r="S20019" i="6"/>
  <c r="S20020" i="6"/>
  <c r="S20021" i="6"/>
  <c r="S20022" i="6"/>
  <c r="S20023" i="6"/>
  <c r="S20024" i="6"/>
  <c r="S20025" i="6"/>
  <c r="S20026" i="6"/>
  <c r="S20027" i="6"/>
  <c r="S20028" i="6"/>
  <c r="S20029" i="6"/>
  <c r="S20030" i="6"/>
  <c r="S20031" i="6"/>
  <c r="S20032" i="6"/>
  <c r="S20033" i="6"/>
  <c r="S20034" i="6"/>
  <c r="S20035" i="6"/>
  <c r="S20036" i="6"/>
  <c r="S20037" i="6"/>
  <c r="S20038" i="6"/>
  <c r="S20039" i="6"/>
  <c r="S20040" i="6"/>
  <c r="S20041" i="6"/>
  <c r="S20042" i="6"/>
  <c r="S20043" i="6"/>
  <c r="S20044" i="6"/>
  <c r="S20045" i="6"/>
  <c r="S20046" i="6"/>
  <c r="S20047" i="6"/>
  <c r="S20048" i="6"/>
  <c r="S20049" i="6"/>
  <c r="S20050" i="6"/>
  <c r="S20051" i="6"/>
  <c r="S20052" i="6"/>
  <c r="S20053" i="6"/>
  <c r="S20054" i="6"/>
  <c r="S20055" i="6"/>
  <c r="S20056" i="6"/>
  <c r="S20057" i="6"/>
  <c r="S20058" i="6"/>
  <c r="S20059" i="6"/>
  <c r="S20060" i="6"/>
  <c r="S20061" i="6"/>
  <c r="S20062" i="6"/>
  <c r="S20063" i="6"/>
  <c r="S20064" i="6"/>
  <c r="S20065" i="6"/>
  <c r="S20066" i="6"/>
  <c r="S20067" i="6"/>
  <c r="S20068" i="6"/>
  <c r="S20069" i="6"/>
  <c r="S20070" i="6"/>
  <c r="S20071" i="6"/>
  <c r="S20072" i="6"/>
  <c r="S20073" i="6"/>
  <c r="S20074" i="6"/>
  <c r="S20075" i="6"/>
  <c r="S20076" i="6"/>
  <c r="S20077" i="6"/>
  <c r="S20078" i="6"/>
  <c r="S20079" i="6"/>
  <c r="S20080" i="6"/>
  <c r="S20081" i="6"/>
  <c r="S20082" i="6"/>
  <c r="S20083" i="6"/>
  <c r="S20084" i="6"/>
  <c r="S20085" i="6"/>
  <c r="S20086" i="6"/>
  <c r="S20087" i="6"/>
  <c r="S20088" i="6"/>
  <c r="S20089" i="6"/>
  <c r="S20090" i="6"/>
  <c r="S20091" i="6"/>
  <c r="S20092" i="6"/>
  <c r="S20093" i="6"/>
  <c r="S20094" i="6"/>
  <c r="S20095" i="6"/>
  <c r="S20096" i="6"/>
  <c r="S20097" i="6"/>
  <c r="S20098" i="6"/>
  <c r="S20099" i="6"/>
  <c r="S20100" i="6"/>
  <c r="S20101" i="6"/>
  <c r="S20102" i="6"/>
  <c r="S20103" i="6"/>
  <c r="S20104" i="6"/>
  <c r="S20105" i="6"/>
  <c r="S20106" i="6"/>
  <c r="S20107" i="6"/>
  <c r="S20108" i="6"/>
  <c r="S20109" i="6"/>
  <c r="S20110" i="6"/>
  <c r="S20111" i="6"/>
  <c r="S20112" i="6"/>
  <c r="S20113" i="6"/>
  <c r="S20114" i="6"/>
  <c r="S20115" i="6"/>
  <c r="S20116" i="6"/>
  <c r="S20117" i="6"/>
  <c r="S20118" i="6"/>
  <c r="S20119" i="6"/>
  <c r="S20120" i="6"/>
  <c r="S20121" i="6"/>
  <c r="S20122" i="6"/>
  <c r="S20123" i="6"/>
  <c r="S20124" i="6"/>
  <c r="S20125" i="6"/>
  <c r="S20126" i="6"/>
  <c r="S20127" i="6"/>
  <c r="S20128" i="6"/>
  <c r="S20129" i="6"/>
  <c r="S20130" i="6"/>
  <c r="S20131" i="6"/>
  <c r="S20132" i="6"/>
  <c r="S20133" i="6"/>
  <c r="S20134" i="6"/>
  <c r="S20135" i="6"/>
  <c r="S20136" i="6"/>
  <c r="S20137" i="6"/>
  <c r="S20138" i="6"/>
  <c r="S20139" i="6"/>
  <c r="S20140" i="6"/>
  <c r="S20141" i="6"/>
  <c r="S20142" i="6"/>
  <c r="S20143" i="6"/>
  <c r="S20144" i="6"/>
  <c r="S20145" i="6"/>
  <c r="S20146" i="6"/>
  <c r="S20147" i="6"/>
  <c r="S20148" i="6"/>
  <c r="S20149" i="6"/>
  <c r="S20150" i="6"/>
  <c r="S20151" i="6"/>
  <c r="S20152" i="6"/>
  <c r="S20153" i="6"/>
  <c r="S20154" i="6"/>
  <c r="S20155" i="6"/>
  <c r="S20156" i="6"/>
  <c r="S20157" i="6"/>
  <c r="S20158" i="6"/>
  <c r="S20159" i="6"/>
  <c r="S20160" i="6"/>
  <c r="S20161" i="6"/>
  <c r="S20162" i="6"/>
  <c r="S20163" i="6"/>
  <c r="S20164" i="6"/>
  <c r="S20165" i="6"/>
  <c r="S20166" i="6"/>
  <c r="S20167" i="6"/>
  <c r="S20168" i="6"/>
  <c r="S20169" i="6"/>
  <c r="S20170" i="6"/>
  <c r="S20171" i="6"/>
  <c r="S20172" i="6"/>
  <c r="S20173" i="6"/>
  <c r="S20174" i="6"/>
  <c r="S20175" i="6"/>
  <c r="S20176" i="6"/>
  <c r="S20177" i="6"/>
  <c r="S20178" i="6"/>
  <c r="S20179" i="6"/>
  <c r="S20180" i="6"/>
  <c r="S20181" i="6"/>
  <c r="S20182" i="6"/>
  <c r="S20183" i="6"/>
  <c r="S20184" i="6"/>
  <c r="S20185" i="6"/>
  <c r="S20186" i="6"/>
  <c r="S20187" i="6"/>
  <c r="S20188" i="6"/>
  <c r="S20189" i="6"/>
  <c r="S20190" i="6"/>
  <c r="S20191" i="6"/>
  <c r="S20192" i="6"/>
  <c r="S20193" i="6"/>
  <c r="S20194" i="6"/>
  <c r="S20195" i="6"/>
  <c r="S20196" i="6"/>
  <c r="S20197" i="6"/>
  <c r="S20198" i="6"/>
  <c r="S20199" i="6"/>
  <c r="S20200" i="6"/>
  <c r="S20201" i="6"/>
  <c r="S20202" i="6"/>
  <c r="S20203" i="6"/>
  <c r="S20204" i="6"/>
  <c r="S20205" i="6"/>
  <c r="S20206" i="6"/>
  <c r="S20207" i="6"/>
  <c r="S20208" i="6"/>
  <c r="S20209" i="6"/>
  <c r="S20210" i="6"/>
  <c r="S20211" i="6"/>
  <c r="S20212" i="6"/>
  <c r="S20213" i="6"/>
  <c r="S20214" i="6"/>
  <c r="S20215" i="6"/>
  <c r="S20216" i="6"/>
  <c r="S20217" i="6"/>
  <c r="S20218" i="6"/>
  <c r="S20219" i="6"/>
  <c r="S20220" i="6"/>
  <c r="S20221" i="6"/>
  <c r="S20222" i="6"/>
  <c r="S20223" i="6"/>
  <c r="S20224" i="6"/>
  <c r="S20225" i="6"/>
  <c r="S20226" i="6"/>
  <c r="S20227" i="6"/>
  <c r="S20228" i="6"/>
  <c r="S20229" i="6"/>
  <c r="S20230" i="6"/>
  <c r="S20231" i="6"/>
  <c r="S20232" i="6"/>
  <c r="S20233" i="6"/>
  <c r="S20234" i="6"/>
  <c r="S20235" i="6"/>
  <c r="S20236" i="6"/>
  <c r="S20237" i="6"/>
  <c r="S20238" i="6"/>
  <c r="S20239" i="6"/>
  <c r="S20240" i="6"/>
  <c r="S20241" i="6"/>
  <c r="S20242" i="6"/>
  <c r="S20243" i="6"/>
  <c r="S20244" i="6"/>
  <c r="S20245" i="6"/>
  <c r="S20246" i="6"/>
  <c r="S20247" i="6"/>
  <c r="S20248" i="6"/>
  <c r="S20249" i="6"/>
  <c r="S20250" i="6"/>
  <c r="S20251" i="6"/>
  <c r="S20252" i="6"/>
  <c r="S20253" i="6"/>
  <c r="S20254" i="6"/>
  <c r="S20255" i="6"/>
  <c r="S20256" i="6"/>
  <c r="S20257" i="6"/>
  <c r="S20258" i="6"/>
  <c r="S20259" i="6"/>
  <c r="S20260" i="6"/>
  <c r="S20261" i="6"/>
  <c r="S20262" i="6"/>
  <c r="S20263" i="6"/>
  <c r="S20264" i="6"/>
  <c r="S20265" i="6"/>
  <c r="S20266" i="6"/>
  <c r="S20267" i="6"/>
  <c r="S20268" i="6"/>
  <c r="S20269" i="6"/>
  <c r="S20270" i="6"/>
  <c r="S20271" i="6"/>
  <c r="S20272" i="6"/>
  <c r="S20273" i="6"/>
  <c r="S20274" i="6"/>
  <c r="S20275" i="6"/>
  <c r="S20276" i="6"/>
  <c r="S20277" i="6"/>
  <c r="S20278" i="6"/>
  <c r="S20279" i="6"/>
  <c r="S20280" i="6"/>
  <c r="S20281" i="6"/>
  <c r="S20282" i="6"/>
  <c r="S20283" i="6"/>
  <c r="S20284" i="6"/>
  <c r="S20285" i="6"/>
  <c r="S20286" i="6"/>
  <c r="S20287" i="6"/>
  <c r="S20288" i="6"/>
  <c r="S20289" i="6"/>
  <c r="S20290" i="6"/>
  <c r="S20291" i="6"/>
  <c r="S20292" i="6"/>
  <c r="S20293" i="6"/>
  <c r="S20294" i="6"/>
  <c r="S20295" i="6"/>
  <c r="S20296" i="6"/>
  <c r="S20297" i="6"/>
  <c r="S20298" i="6"/>
  <c r="S20299" i="6"/>
  <c r="S20300" i="6"/>
  <c r="S20301" i="6"/>
  <c r="S20302" i="6"/>
  <c r="S20303" i="6"/>
  <c r="S20304" i="6"/>
  <c r="S20305" i="6"/>
  <c r="S20306" i="6"/>
  <c r="S20307" i="6"/>
  <c r="S20308" i="6"/>
  <c r="S20309" i="6"/>
  <c r="S20310" i="6"/>
  <c r="S20311" i="6"/>
  <c r="S20312" i="6"/>
  <c r="S20313" i="6"/>
  <c r="S20314" i="6"/>
  <c r="S20315" i="6"/>
  <c r="S20316" i="6"/>
  <c r="S20317" i="6"/>
  <c r="S20318" i="6"/>
  <c r="S20319" i="6"/>
  <c r="S20320" i="6"/>
  <c r="S20321" i="6"/>
  <c r="S20322" i="6"/>
  <c r="S20323" i="6"/>
  <c r="S20324" i="6"/>
  <c r="S20325" i="6"/>
  <c r="S20326" i="6"/>
  <c r="S20327" i="6"/>
  <c r="S20328" i="6"/>
  <c r="S20329" i="6"/>
  <c r="S20330" i="6"/>
  <c r="S20331" i="6"/>
  <c r="S20332" i="6"/>
  <c r="S20333" i="6"/>
  <c r="S20334" i="6"/>
  <c r="S20335" i="6"/>
  <c r="S20336" i="6"/>
  <c r="S20337" i="6"/>
  <c r="S20338" i="6"/>
  <c r="S20339" i="6"/>
  <c r="S20340" i="6"/>
  <c r="S20341" i="6"/>
  <c r="S20342" i="6"/>
  <c r="S20343" i="6"/>
  <c r="S20344" i="6"/>
  <c r="S20345" i="6"/>
  <c r="S20346" i="6"/>
  <c r="S20347" i="6"/>
  <c r="S20348" i="6"/>
  <c r="S20349" i="6"/>
  <c r="S20350" i="6"/>
  <c r="S20351" i="6"/>
  <c r="S20352" i="6"/>
  <c r="S20353" i="6"/>
  <c r="S20354" i="6"/>
  <c r="S20355" i="6"/>
  <c r="S20356" i="6"/>
  <c r="S20357" i="6"/>
  <c r="S20358" i="6"/>
  <c r="S20359" i="6"/>
  <c r="S20360" i="6"/>
  <c r="S20361" i="6"/>
  <c r="S20362" i="6"/>
  <c r="S20363" i="6"/>
  <c r="S20364" i="6"/>
  <c r="S20365" i="6"/>
  <c r="S20366" i="6"/>
  <c r="S20367" i="6"/>
  <c r="S20368" i="6"/>
  <c r="S20369" i="6"/>
  <c r="S20370" i="6"/>
  <c r="S20371" i="6"/>
  <c r="S20372" i="6"/>
  <c r="S20373" i="6"/>
  <c r="S20374" i="6"/>
  <c r="S20375" i="6"/>
  <c r="S20376" i="6"/>
  <c r="S20377" i="6"/>
  <c r="S20378" i="6"/>
  <c r="S20379" i="6"/>
  <c r="S20380" i="6"/>
  <c r="S20381" i="6"/>
  <c r="S20382" i="6"/>
  <c r="S20383" i="6"/>
  <c r="S20384" i="6"/>
  <c r="S20385" i="6"/>
  <c r="S20386" i="6"/>
  <c r="S20387" i="6"/>
  <c r="S20388" i="6"/>
  <c r="S20389" i="6"/>
  <c r="S20390" i="6"/>
  <c r="S20391" i="6"/>
  <c r="S20392" i="6"/>
  <c r="S20393" i="6"/>
  <c r="S20394" i="6"/>
  <c r="S20395" i="6"/>
  <c r="S20396" i="6"/>
  <c r="S20397" i="6"/>
  <c r="S20398" i="6"/>
  <c r="S20399" i="6"/>
  <c r="S20400" i="6"/>
  <c r="S20401" i="6"/>
  <c r="S20402" i="6"/>
  <c r="S20403" i="6"/>
  <c r="S20404" i="6"/>
  <c r="S20405" i="6"/>
  <c r="S20406" i="6"/>
  <c r="S20407" i="6"/>
  <c r="S20408" i="6"/>
  <c r="S20409" i="6"/>
  <c r="S20410" i="6"/>
  <c r="S20411" i="6"/>
  <c r="S20412" i="6"/>
  <c r="S20413" i="6"/>
  <c r="S20414" i="6"/>
  <c r="S20415" i="6"/>
  <c r="S20416" i="6"/>
  <c r="S20417" i="6"/>
  <c r="S20418" i="6"/>
  <c r="S20419" i="6"/>
  <c r="S20420" i="6"/>
  <c r="S20421" i="6"/>
  <c r="S20422" i="6"/>
  <c r="S20423" i="6"/>
  <c r="S20424" i="6"/>
  <c r="S20425" i="6"/>
  <c r="S20426" i="6"/>
  <c r="S20427" i="6"/>
  <c r="S20428" i="6"/>
  <c r="S20429" i="6"/>
  <c r="S20430" i="6"/>
  <c r="S20431" i="6"/>
  <c r="S20432" i="6"/>
  <c r="S20433" i="6"/>
  <c r="S20434" i="6"/>
  <c r="S20435" i="6"/>
  <c r="S20436" i="6"/>
  <c r="S20437" i="6"/>
  <c r="S20438" i="6"/>
  <c r="S20439" i="6"/>
  <c r="S20440" i="6"/>
  <c r="S20441" i="6"/>
  <c r="S20442" i="6"/>
  <c r="S20443" i="6"/>
  <c r="S20444" i="6"/>
  <c r="S20445" i="6"/>
  <c r="S20446" i="6"/>
  <c r="S20447" i="6"/>
  <c r="S20448" i="6"/>
  <c r="S20449" i="6"/>
  <c r="S20450" i="6"/>
  <c r="S20451" i="6"/>
  <c r="S20452" i="6"/>
  <c r="S20453" i="6"/>
  <c r="S20454" i="6"/>
  <c r="S20455" i="6"/>
  <c r="S20456" i="6"/>
  <c r="S20457" i="6"/>
  <c r="S20458" i="6"/>
  <c r="S20459" i="6"/>
  <c r="S20460" i="6"/>
  <c r="S20461" i="6"/>
  <c r="S20462" i="6"/>
  <c r="S20463" i="6"/>
  <c r="S20464" i="6"/>
  <c r="S20465" i="6"/>
  <c r="S20466" i="6"/>
  <c r="S20467" i="6"/>
  <c r="S20468" i="6"/>
  <c r="S20469" i="6"/>
  <c r="S20470" i="6"/>
  <c r="S20471" i="6"/>
  <c r="S20472" i="6"/>
  <c r="S20473" i="6"/>
  <c r="S20474" i="6"/>
  <c r="S20475" i="6"/>
  <c r="S20476" i="6"/>
  <c r="S20477" i="6"/>
  <c r="S20478" i="6"/>
  <c r="S20479" i="6"/>
  <c r="S20480" i="6"/>
  <c r="S20481" i="6"/>
  <c r="S20482" i="6"/>
  <c r="S20483" i="6"/>
  <c r="S20484" i="6"/>
  <c r="S20485" i="6"/>
  <c r="S20486" i="6"/>
  <c r="S20487" i="6"/>
  <c r="S20488" i="6"/>
  <c r="S20489" i="6"/>
  <c r="S20490" i="6"/>
  <c r="S20491" i="6"/>
  <c r="S20492" i="6"/>
  <c r="S20493" i="6"/>
  <c r="S20494" i="6"/>
  <c r="S20495" i="6"/>
  <c r="S20496" i="6"/>
  <c r="S20497" i="6"/>
  <c r="S20498" i="6"/>
  <c r="S20499" i="6"/>
  <c r="S20500" i="6"/>
  <c r="S20501" i="6"/>
  <c r="S20502" i="6"/>
  <c r="S20503" i="6"/>
  <c r="S20504" i="6"/>
  <c r="S20505" i="6"/>
  <c r="S20506" i="6"/>
  <c r="S20507" i="6"/>
  <c r="S20508" i="6"/>
  <c r="S20509" i="6"/>
  <c r="S20510" i="6"/>
  <c r="S20511" i="6"/>
  <c r="S20512" i="6"/>
  <c r="S20513" i="6"/>
  <c r="S20514" i="6"/>
  <c r="S20515" i="6"/>
  <c r="S20516" i="6"/>
  <c r="S20517" i="6"/>
  <c r="S20518" i="6"/>
  <c r="S20519" i="6"/>
  <c r="S20520" i="6"/>
  <c r="S20521" i="6"/>
  <c r="S20522" i="6"/>
  <c r="S20523" i="6"/>
  <c r="S20524" i="6"/>
  <c r="S20525" i="6"/>
  <c r="S20526" i="6"/>
  <c r="S20527" i="6"/>
  <c r="S20528" i="6"/>
  <c r="S20529" i="6"/>
  <c r="S20530" i="6"/>
  <c r="S20531" i="6"/>
  <c r="S20532" i="6"/>
  <c r="S20533" i="6"/>
  <c r="S20534" i="6"/>
  <c r="S20535" i="6"/>
  <c r="S20536" i="6"/>
  <c r="S20537" i="6"/>
  <c r="S20538" i="6"/>
  <c r="S20539" i="6"/>
  <c r="S20540" i="6"/>
  <c r="S20541" i="6"/>
  <c r="S20542" i="6"/>
  <c r="S20543" i="6"/>
  <c r="S20544" i="6"/>
  <c r="S20545" i="6"/>
  <c r="S20546" i="6"/>
  <c r="S20547" i="6"/>
  <c r="S20548" i="6"/>
  <c r="S20549" i="6"/>
  <c r="S20550" i="6"/>
  <c r="S20551" i="6"/>
  <c r="S20552" i="6"/>
  <c r="S20553" i="6"/>
  <c r="S20554" i="6"/>
  <c r="S20555" i="6"/>
  <c r="S20556" i="6"/>
  <c r="S20557" i="6"/>
  <c r="S20558" i="6"/>
  <c r="S20559" i="6"/>
  <c r="S20560" i="6"/>
  <c r="S20561" i="6"/>
  <c r="S20562" i="6"/>
  <c r="S20563" i="6"/>
  <c r="S20564" i="6"/>
  <c r="S20565" i="6"/>
  <c r="S20566" i="6"/>
  <c r="S20567" i="6"/>
  <c r="S20568" i="6"/>
  <c r="S20569" i="6"/>
  <c r="S20570" i="6"/>
  <c r="S20571" i="6"/>
  <c r="S20572" i="6"/>
  <c r="S20573" i="6"/>
  <c r="S20574" i="6"/>
  <c r="S20575" i="6"/>
  <c r="S20576" i="6"/>
  <c r="S20577" i="6"/>
  <c r="S20578" i="6"/>
  <c r="S20579" i="6"/>
  <c r="S20580" i="6"/>
  <c r="S20581" i="6"/>
  <c r="S20582" i="6"/>
  <c r="S20583" i="6"/>
  <c r="S20584" i="6"/>
  <c r="S20585" i="6"/>
  <c r="S20586" i="6"/>
  <c r="S20587" i="6"/>
  <c r="S20588" i="6"/>
  <c r="S20589" i="6"/>
  <c r="S20590" i="6"/>
  <c r="S20591" i="6"/>
  <c r="S20592" i="6"/>
  <c r="S20593" i="6"/>
  <c r="S20594" i="6"/>
  <c r="S20595" i="6"/>
  <c r="S20596" i="6"/>
  <c r="S20597" i="6"/>
  <c r="S20598" i="6"/>
  <c r="S20599" i="6"/>
  <c r="S20600" i="6"/>
  <c r="S20601" i="6"/>
  <c r="S20602" i="6"/>
  <c r="S20603" i="6"/>
  <c r="S20604" i="6"/>
  <c r="S20605" i="6"/>
  <c r="S20606" i="6"/>
  <c r="S20607" i="6"/>
  <c r="S20608" i="6"/>
  <c r="S20609" i="6"/>
  <c r="S20610" i="6"/>
  <c r="S20611" i="6"/>
  <c r="S20612" i="6"/>
  <c r="S20613" i="6"/>
  <c r="S20614" i="6"/>
  <c r="S20615" i="6"/>
  <c r="S20616" i="6"/>
  <c r="S20617" i="6"/>
  <c r="S20618" i="6"/>
  <c r="S20619" i="6"/>
  <c r="S20620" i="6"/>
  <c r="S20621" i="6"/>
  <c r="S20622" i="6"/>
  <c r="S20623" i="6"/>
  <c r="S20624" i="6"/>
  <c r="S20625" i="6"/>
  <c r="S20626" i="6"/>
  <c r="S20627" i="6"/>
  <c r="S20628" i="6"/>
  <c r="S20629" i="6"/>
  <c r="S20630" i="6"/>
  <c r="S20631" i="6"/>
  <c r="S20632" i="6"/>
  <c r="S20633" i="6"/>
  <c r="S20634" i="6"/>
  <c r="S20635" i="6"/>
  <c r="S20636" i="6"/>
  <c r="S20637" i="6"/>
  <c r="S20638" i="6"/>
  <c r="S20639" i="6"/>
  <c r="S20640" i="6"/>
  <c r="S20641" i="6"/>
  <c r="S20642" i="6"/>
  <c r="S20643" i="6"/>
  <c r="S20644" i="6"/>
  <c r="S20645" i="6"/>
  <c r="S20646" i="6"/>
  <c r="S20647" i="6"/>
  <c r="S20648" i="6"/>
  <c r="S20649" i="6"/>
  <c r="S20650" i="6"/>
  <c r="S20651" i="6"/>
  <c r="S20652" i="6"/>
  <c r="S20653" i="6"/>
  <c r="S20654" i="6"/>
  <c r="S20655" i="6"/>
  <c r="S20656" i="6"/>
  <c r="S20657" i="6"/>
  <c r="S20658" i="6"/>
  <c r="S20659" i="6"/>
  <c r="S20660" i="6"/>
  <c r="S20661" i="6"/>
  <c r="S20662" i="6"/>
  <c r="S20663" i="6"/>
  <c r="S20664" i="6"/>
  <c r="S20665" i="6"/>
  <c r="S20666" i="6"/>
  <c r="S20667" i="6"/>
  <c r="S20668" i="6"/>
  <c r="S20669" i="6"/>
  <c r="S20670" i="6"/>
  <c r="S20671" i="6"/>
  <c r="S20672" i="6"/>
  <c r="S20673" i="6"/>
  <c r="S20674" i="6"/>
  <c r="S20675" i="6"/>
  <c r="S20676" i="6"/>
  <c r="S20677" i="6"/>
  <c r="S20678" i="6"/>
  <c r="S20679" i="6"/>
  <c r="S20680" i="6"/>
  <c r="S20681" i="6"/>
  <c r="S20682" i="6"/>
  <c r="S20683" i="6"/>
  <c r="S20684" i="6"/>
  <c r="S20685" i="6"/>
  <c r="S20686" i="6"/>
  <c r="S20687" i="6"/>
  <c r="S20688" i="6"/>
  <c r="S20689" i="6"/>
  <c r="S20690" i="6"/>
  <c r="S20691" i="6"/>
  <c r="S20692" i="6"/>
  <c r="S20693" i="6"/>
  <c r="S20694" i="6"/>
  <c r="S20695" i="6"/>
  <c r="S20696" i="6"/>
  <c r="S20697" i="6"/>
  <c r="S20698" i="6"/>
  <c r="S20699" i="6"/>
  <c r="S20700" i="6"/>
  <c r="S20701" i="6"/>
  <c r="S20702" i="6"/>
  <c r="S20703" i="6"/>
  <c r="S20704" i="6"/>
  <c r="S20705" i="6"/>
  <c r="S20706" i="6"/>
  <c r="S20707" i="6"/>
  <c r="S20708" i="6"/>
  <c r="S20709" i="6"/>
  <c r="S20710" i="6"/>
  <c r="S20711" i="6"/>
  <c r="S20712" i="6"/>
  <c r="S20713" i="6"/>
  <c r="S20714" i="6"/>
  <c r="S20715" i="6"/>
  <c r="S20716" i="6"/>
  <c r="S20717" i="6"/>
  <c r="S20718" i="6"/>
  <c r="S20719" i="6"/>
  <c r="S20720" i="6"/>
  <c r="S20721" i="6"/>
  <c r="S20722" i="6"/>
  <c r="S20723" i="6"/>
  <c r="S20724" i="6"/>
  <c r="S20725" i="6"/>
  <c r="S20726" i="6"/>
  <c r="S20727" i="6"/>
  <c r="S20728" i="6"/>
  <c r="S20729" i="6"/>
  <c r="S20730" i="6"/>
  <c r="S20731" i="6"/>
  <c r="S20732" i="6"/>
  <c r="S20733" i="6"/>
  <c r="S20734" i="6"/>
  <c r="S20735" i="6"/>
  <c r="S20736" i="6"/>
  <c r="S20737" i="6"/>
  <c r="S20738" i="6"/>
  <c r="S20739" i="6"/>
  <c r="S20740" i="6"/>
  <c r="S20741" i="6"/>
  <c r="S20742" i="6"/>
  <c r="S20743" i="6"/>
  <c r="S20744" i="6"/>
  <c r="S20745" i="6"/>
  <c r="S20746" i="6"/>
  <c r="S20747" i="6"/>
  <c r="S20748" i="6"/>
  <c r="S20749" i="6"/>
  <c r="S20750" i="6"/>
  <c r="S20751" i="6"/>
  <c r="S20752" i="6"/>
  <c r="S20753" i="6"/>
  <c r="S20754" i="6"/>
  <c r="S20755" i="6"/>
  <c r="S20756" i="6"/>
  <c r="S20757" i="6"/>
  <c r="S20758" i="6"/>
  <c r="S20759" i="6"/>
  <c r="S20760" i="6"/>
  <c r="S20761" i="6"/>
  <c r="S20762" i="6"/>
  <c r="S20763" i="6"/>
  <c r="S20764" i="6"/>
  <c r="S20765" i="6"/>
  <c r="S20766" i="6"/>
  <c r="S20767" i="6"/>
  <c r="S20768" i="6"/>
  <c r="S20769" i="6"/>
  <c r="S20770" i="6"/>
  <c r="S20771" i="6"/>
  <c r="S20772" i="6"/>
  <c r="S20773" i="6"/>
  <c r="S20774" i="6"/>
  <c r="S20775" i="6"/>
  <c r="S20776" i="6"/>
  <c r="S20777" i="6"/>
  <c r="S20778" i="6"/>
  <c r="S20779" i="6"/>
  <c r="S20780" i="6"/>
  <c r="S20781" i="6"/>
  <c r="S20782" i="6"/>
  <c r="S20783" i="6"/>
  <c r="S20784" i="6"/>
  <c r="S20785" i="6"/>
  <c r="S20786" i="6"/>
  <c r="S20787" i="6"/>
  <c r="S20788" i="6"/>
  <c r="S20789" i="6"/>
  <c r="S20790" i="6"/>
  <c r="S20791" i="6"/>
  <c r="S20792" i="6"/>
  <c r="S20793" i="6"/>
  <c r="S20794" i="6"/>
  <c r="S20795" i="6"/>
  <c r="S20796" i="6"/>
  <c r="S20797" i="6"/>
  <c r="S20798" i="6"/>
  <c r="S20799" i="6"/>
  <c r="S20800" i="6"/>
  <c r="S20801" i="6"/>
  <c r="S20802" i="6"/>
  <c r="S20803" i="6"/>
  <c r="S20804" i="6"/>
  <c r="S20805" i="6"/>
  <c r="S20806" i="6"/>
  <c r="S20807" i="6"/>
  <c r="S20808" i="6"/>
  <c r="S20809" i="6"/>
  <c r="S20810" i="6"/>
  <c r="S20811" i="6"/>
  <c r="S20812" i="6"/>
  <c r="S20813" i="6"/>
  <c r="S20814" i="6"/>
  <c r="S20815" i="6"/>
  <c r="S20816" i="6"/>
  <c r="S20817" i="6"/>
  <c r="S20818" i="6"/>
  <c r="S20819" i="6"/>
  <c r="S20820" i="6"/>
  <c r="S20821" i="6"/>
  <c r="S20822" i="6"/>
  <c r="S20823" i="6"/>
  <c r="S20824" i="6"/>
  <c r="S20825" i="6"/>
  <c r="S20826" i="6"/>
  <c r="S20827" i="6"/>
  <c r="S20828" i="6"/>
  <c r="S20829" i="6"/>
  <c r="S20830" i="6"/>
  <c r="S20831" i="6"/>
  <c r="S20832" i="6"/>
  <c r="S20833" i="6"/>
  <c r="S20834" i="6"/>
  <c r="S20835" i="6"/>
  <c r="S20836" i="6"/>
  <c r="S20837" i="6"/>
  <c r="S20838" i="6"/>
  <c r="S20839" i="6"/>
  <c r="S20840" i="6"/>
  <c r="S20841" i="6"/>
  <c r="S20842" i="6"/>
  <c r="S20843" i="6"/>
  <c r="S20844" i="6"/>
  <c r="S20845" i="6"/>
  <c r="S20846" i="6"/>
  <c r="S20847" i="6"/>
  <c r="S20848" i="6"/>
  <c r="S20849" i="6"/>
  <c r="S20850" i="6"/>
  <c r="S20851" i="6"/>
  <c r="S20852" i="6"/>
  <c r="S20853" i="6"/>
  <c r="S20854" i="6"/>
  <c r="S20855" i="6"/>
  <c r="S20856" i="6"/>
  <c r="S20857" i="6"/>
  <c r="S20858" i="6"/>
  <c r="S20859" i="6"/>
  <c r="S20860" i="6"/>
  <c r="S20861" i="6"/>
  <c r="S20862" i="6"/>
  <c r="S20863" i="6"/>
  <c r="S20864" i="6"/>
  <c r="S20865" i="6"/>
  <c r="S20866" i="6"/>
  <c r="S20867" i="6"/>
  <c r="S20868" i="6"/>
  <c r="S20869" i="6"/>
  <c r="S20870" i="6"/>
  <c r="S20871" i="6"/>
  <c r="S20872" i="6"/>
  <c r="S20873" i="6"/>
  <c r="S20874" i="6"/>
  <c r="S20875" i="6"/>
  <c r="S20876" i="6"/>
  <c r="S20877" i="6"/>
  <c r="S20878" i="6"/>
  <c r="S20879" i="6"/>
  <c r="S20880" i="6"/>
  <c r="S20881" i="6"/>
  <c r="S20882" i="6"/>
  <c r="S20883" i="6"/>
  <c r="S20884" i="6"/>
  <c r="S20885" i="6"/>
  <c r="S20886" i="6"/>
  <c r="S20887" i="6"/>
  <c r="S20888" i="6"/>
  <c r="S20889" i="6"/>
  <c r="S20890" i="6"/>
  <c r="S20891" i="6"/>
  <c r="S20892" i="6"/>
  <c r="S20893" i="6"/>
  <c r="S20894" i="6"/>
  <c r="S20895" i="6"/>
  <c r="S20896" i="6"/>
  <c r="S20897" i="6"/>
  <c r="S20898" i="6"/>
  <c r="S20899" i="6"/>
  <c r="S20900" i="6"/>
  <c r="S20901" i="6"/>
  <c r="S20902" i="6"/>
  <c r="S20903" i="6"/>
  <c r="S20904" i="6"/>
  <c r="S20905" i="6"/>
  <c r="S20906" i="6"/>
  <c r="S20907" i="6"/>
  <c r="S20908" i="6"/>
  <c r="S20909" i="6"/>
  <c r="S20910" i="6"/>
  <c r="S20911" i="6"/>
  <c r="S20912" i="6"/>
  <c r="S20913" i="6"/>
  <c r="S20914" i="6"/>
  <c r="S20915" i="6"/>
  <c r="S20916" i="6"/>
  <c r="S20917" i="6"/>
  <c r="S20918" i="6"/>
  <c r="S20919" i="6"/>
  <c r="S20920" i="6"/>
  <c r="S20921" i="6"/>
  <c r="S20922" i="6"/>
  <c r="S20923" i="6"/>
  <c r="S20924" i="6"/>
  <c r="S20925" i="6"/>
  <c r="S20926" i="6"/>
  <c r="S20927" i="6"/>
  <c r="S20928" i="6"/>
  <c r="S20929" i="6"/>
  <c r="S20930" i="6"/>
  <c r="S20931" i="6"/>
  <c r="S20932" i="6"/>
  <c r="S20933" i="6"/>
  <c r="S20934" i="6"/>
  <c r="S20935" i="6"/>
  <c r="S20936" i="6"/>
  <c r="S20937" i="6"/>
  <c r="S20938" i="6"/>
  <c r="S20939" i="6"/>
  <c r="S20940" i="6"/>
  <c r="S20941" i="6"/>
  <c r="S20942" i="6"/>
  <c r="S20943" i="6"/>
  <c r="S20944" i="6"/>
  <c r="S20945" i="6"/>
  <c r="S20946" i="6"/>
  <c r="S20947" i="6"/>
  <c r="S20948" i="6"/>
  <c r="S20949" i="6"/>
  <c r="S20950" i="6"/>
  <c r="S20951" i="6"/>
  <c r="S20952" i="6"/>
  <c r="S20953" i="6"/>
  <c r="S20954" i="6"/>
  <c r="S20955" i="6"/>
  <c r="S20956" i="6"/>
  <c r="S20957" i="6"/>
  <c r="S20958" i="6"/>
  <c r="S20959" i="6"/>
  <c r="S20960" i="6"/>
  <c r="S20961" i="6"/>
  <c r="S20962" i="6"/>
  <c r="S20963" i="6"/>
  <c r="S20964" i="6"/>
  <c r="S20965" i="6"/>
  <c r="S20966" i="6"/>
  <c r="S20967" i="6"/>
  <c r="S20968" i="6"/>
  <c r="S20969" i="6"/>
  <c r="S20970" i="6"/>
  <c r="S20971" i="6"/>
  <c r="S20972" i="6"/>
  <c r="S20973" i="6"/>
  <c r="S20974" i="6"/>
  <c r="S20975" i="6"/>
  <c r="S20976" i="6"/>
  <c r="S20977" i="6"/>
  <c r="S20978" i="6"/>
  <c r="S20979" i="6"/>
  <c r="S20980" i="6"/>
  <c r="S20981" i="6"/>
  <c r="S20982" i="6"/>
  <c r="S20983" i="6"/>
  <c r="S20984" i="6"/>
  <c r="S20985" i="6"/>
  <c r="S20986" i="6"/>
  <c r="S20987" i="6"/>
  <c r="S20988" i="6"/>
  <c r="S20989" i="6"/>
  <c r="S20990" i="6"/>
  <c r="S20991" i="6"/>
  <c r="S20992" i="6"/>
  <c r="S20993" i="6"/>
  <c r="S20994" i="6"/>
  <c r="S20995" i="6"/>
  <c r="S20996" i="6"/>
  <c r="S20997" i="6"/>
  <c r="S20998" i="6"/>
  <c r="S20999" i="6"/>
  <c r="S21000" i="6"/>
  <c r="S21001" i="6"/>
  <c r="S21002" i="6"/>
  <c r="S21003" i="6"/>
  <c r="S21004" i="6"/>
  <c r="S21005" i="6"/>
  <c r="S21006" i="6"/>
  <c r="S21007" i="6"/>
  <c r="S21008" i="6"/>
  <c r="S21009" i="6"/>
  <c r="S21010" i="6"/>
  <c r="S21011" i="6"/>
  <c r="S21012" i="6"/>
  <c r="S21013" i="6"/>
  <c r="S21014" i="6"/>
  <c r="S21015" i="6"/>
  <c r="S21016" i="6"/>
  <c r="S21017" i="6"/>
  <c r="S21018" i="6"/>
  <c r="S21019" i="6"/>
  <c r="S21020" i="6"/>
  <c r="S21021" i="6"/>
  <c r="S21022" i="6"/>
  <c r="S21023" i="6"/>
  <c r="S21024" i="6"/>
  <c r="S21025" i="6"/>
  <c r="S21026" i="6"/>
  <c r="S21027" i="6"/>
  <c r="S21028" i="6"/>
  <c r="S21029" i="6"/>
  <c r="S21030" i="6"/>
  <c r="S21031" i="6"/>
  <c r="S21032" i="6"/>
  <c r="S21033" i="6"/>
  <c r="S21034" i="6"/>
  <c r="S21035" i="6"/>
  <c r="S21036" i="6"/>
  <c r="S21037" i="6"/>
  <c r="S21038" i="6"/>
  <c r="S21039" i="6"/>
  <c r="S21040" i="6"/>
  <c r="S21041" i="6"/>
  <c r="S21042" i="6"/>
  <c r="S21043" i="6"/>
  <c r="S21044" i="6"/>
  <c r="S21045" i="6"/>
  <c r="S21046" i="6"/>
  <c r="S21047" i="6"/>
  <c r="S21048" i="6"/>
  <c r="S21049" i="6"/>
  <c r="S21050" i="6"/>
  <c r="S21051" i="6"/>
  <c r="S21052" i="6"/>
  <c r="S21053" i="6"/>
  <c r="S21054" i="6"/>
  <c r="S21055" i="6"/>
  <c r="S21056" i="6"/>
  <c r="S21057" i="6"/>
  <c r="S21058" i="6"/>
  <c r="S21059" i="6"/>
  <c r="S21060" i="6"/>
  <c r="S21061" i="6"/>
  <c r="S21062" i="6"/>
  <c r="S21063" i="6"/>
  <c r="S21064" i="6"/>
  <c r="S21065" i="6"/>
  <c r="S21066" i="6"/>
  <c r="S21067" i="6"/>
  <c r="S21068" i="6"/>
  <c r="S21069" i="6"/>
  <c r="S21070" i="6"/>
  <c r="S21071" i="6"/>
  <c r="S21072" i="6"/>
  <c r="S21073" i="6"/>
  <c r="S21074" i="6"/>
  <c r="S21075" i="6"/>
  <c r="S21076" i="6"/>
  <c r="S21077" i="6"/>
  <c r="S21078" i="6"/>
  <c r="S21079" i="6"/>
  <c r="S21080" i="6"/>
  <c r="S21081" i="6"/>
  <c r="S21082" i="6"/>
  <c r="S21083" i="6"/>
  <c r="S21084" i="6"/>
  <c r="S21085" i="6"/>
  <c r="S21086" i="6"/>
  <c r="S21087" i="6"/>
  <c r="S21088" i="6"/>
  <c r="S21089" i="6"/>
  <c r="S21090" i="6"/>
  <c r="S21091" i="6"/>
  <c r="S21092" i="6"/>
  <c r="S21093" i="6"/>
  <c r="S21094" i="6"/>
  <c r="S21095" i="6"/>
  <c r="S21096" i="6"/>
  <c r="S21097" i="6"/>
  <c r="S21098" i="6"/>
  <c r="S21099" i="6"/>
  <c r="S21100" i="6"/>
  <c r="S21101" i="6"/>
  <c r="S21102" i="6"/>
  <c r="S21103" i="6"/>
  <c r="S21104" i="6"/>
  <c r="S21105" i="6"/>
  <c r="S21106" i="6"/>
  <c r="S21107" i="6"/>
  <c r="S21108" i="6"/>
  <c r="S21109" i="6"/>
  <c r="S21110" i="6"/>
  <c r="S21111" i="6"/>
  <c r="S21112" i="6"/>
  <c r="S21113" i="6"/>
  <c r="S21114" i="6"/>
  <c r="S21115" i="6"/>
  <c r="S21116" i="6"/>
  <c r="S21117" i="6"/>
  <c r="S21118" i="6"/>
  <c r="S21119" i="6"/>
  <c r="S21120" i="6"/>
  <c r="S21121" i="6"/>
  <c r="S21122" i="6"/>
  <c r="S21123" i="6"/>
  <c r="S21124" i="6"/>
  <c r="S21125" i="6"/>
  <c r="S21126" i="6"/>
  <c r="S21127" i="6"/>
  <c r="S21128" i="6"/>
  <c r="S21129" i="6"/>
  <c r="S21130" i="6"/>
  <c r="S21131" i="6"/>
  <c r="S21132" i="6"/>
  <c r="S21133" i="6"/>
  <c r="S21134" i="6"/>
  <c r="S21135" i="6"/>
  <c r="S21136" i="6"/>
  <c r="S21137" i="6"/>
  <c r="S21138" i="6"/>
  <c r="S21139" i="6"/>
  <c r="S21140" i="6"/>
  <c r="S21141" i="6"/>
  <c r="S21142" i="6"/>
  <c r="S21143" i="6"/>
  <c r="S21144" i="6"/>
  <c r="S21145" i="6"/>
  <c r="S21146" i="6"/>
  <c r="S21147" i="6"/>
  <c r="S21148" i="6"/>
  <c r="S21149" i="6"/>
  <c r="S21150" i="6"/>
  <c r="S21151" i="6"/>
  <c r="S21152" i="6"/>
  <c r="S21153" i="6"/>
  <c r="S21154" i="6"/>
  <c r="S21155" i="6"/>
  <c r="S21156" i="6"/>
  <c r="S21157" i="6"/>
  <c r="S21158" i="6"/>
  <c r="S21159" i="6"/>
  <c r="S21160" i="6"/>
  <c r="S21161" i="6"/>
  <c r="S21162" i="6"/>
  <c r="S21163" i="6"/>
  <c r="S21164" i="6"/>
  <c r="S21165" i="6"/>
  <c r="S21166" i="6"/>
  <c r="S21167" i="6"/>
  <c r="S21168" i="6"/>
  <c r="S21169" i="6"/>
  <c r="S21170" i="6"/>
  <c r="S21171" i="6"/>
  <c r="S21172" i="6"/>
  <c r="S21173" i="6"/>
  <c r="S21174" i="6"/>
  <c r="S21175" i="6"/>
  <c r="S21176" i="6"/>
  <c r="S21177" i="6"/>
  <c r="S21178" i="6"/>
  <c r="S21179" i="6"/>
  <c r="S21180" i="6"/>
  <c r="S21181" i="6"/>
  <c r="S21182" i="6"/>
  <c r="S21183" i="6"/>
  <c r="S21184" i="6"/>
  <c r="S21185" i="6"/>
  <c r="S21186" i="6"/>
  <c r="S21187" i="6"/>
  <c r="S21188" i="6"/>
  <c r="S21189" i="6"/>
  <c r="S21190" i="6"/>
  <c r="S21191" i="6"/>
  <c r="S21192" i="6"/>
  <c r="S21193" i="6"/>
  <c r="S21194" i="6"/>
  <c r="S21195" i="6"/>
  <c r="S21196" i="6"/>
  <c r="S21197" i="6"/>
  <c r="S21198" i="6"/>
  <c r="S21199" i="6"/>
  <c r="S21200" i="6"/>
  <c r="S21201" i="6"/>
  <c r="S21202" i="6"/>
  <c r="S21203" i="6"/>
  <c r="S21204" i="6"/>
  <c r="S21205" i="6"/>
  <c r="S21206" i="6"/>
  <c r="S21207" i="6"/>
  <c r="S21208" i="6"/>
  <c r="S21209" i="6"/>
  <c r="S21210" i="6"/>
  <c r="S21211" i="6"/>
  <c r="S21212" i="6"/>
  <c r="S21213" i="6"/>
  <c r="S21214" i="6"/>
  <c r="S21215" i="6"/>
  <c r="S21216" i="6"/>
  <c r="S21217" i="6"/>
  <c r="S21218" i="6"/>
  <c r="S21219" i="6"/>
  <c r="S21220" i="6"/>
  <c r="S21221" i="6"/>
  <c r="S21222" i="6"/>
  <c r="S21223" i="6"/>
  <c r="S21224" i="6"/>
  <c r="S21225" i="6"/>
  <c r="S21226" i="6"/>
  <c r="S21227" i="6"/>
  <c r="S21228" i="6"/>
  <c r="S21229" i="6"/>
  <c r="S21230" i="6"/>
  <c r="S21231" i="6"/>
  <c r="S21232" i="6"/>
  <c r="S21233" i="6"/>
  <c r="S21234" i="6"/>
  <c r="S21235" i="6"/>
  <c r="S21236" i="6"/>
  <c r="S21237" i="6"/>
  <c r="S21238" i="6"/>
  <c r="S21239" i="6"/>
  <c r="S21240" i="6"/>
  <c r="S21241" i="6"/>
  <c r="S21242" i="6"/>
  <c r="S21243" i="6"/>
  <c r="S21244" i="6"/>
  <c r="S21245" i="6"/>
  <c r="S21246" i="6"/>
  <c r="S21247" i="6"/>
  <c r="S21248" i="6"/>
  <c r="S21249" i="6"/>
  <c r="S21250" i="6"/>
  <c r="S21251" i="6"/>
  <c r="S21252" i="6"/>
  <c r="S21253" i="6"/>
  <c r="S21254" i="6"/>
  <c r="S21255" i="6"/>
  <c r="S21256" i="6"/>
  <c r="S21257" i="6"/>
  <c r="S21258" i="6"/>
  <c r="S21259" i="6"/>
  <c r="S21260" i="6"/>
  <c r="S21261" i="6"/>
  <c r="S21262" i="6"/>
  <c r="S21263" i="6"/>
  <c r="S21264" i="6"/>
  <c r="S21265" i="6"/>
  <c r="S21266" i="6"/>
  <c r="S21267" i="6"/>
  <c r="S21268" i="6"/>
  <c r="S21269" i="6"/>
  <c r="S21270" i="6"/>
  <c r="S21271" i="6"/>
  <c r="S21272" i="6"/>
  <c r="S21273" i="6"/>
  <c r="S21274" i="6"/>
  <c r="S21275" i="6"/>
  <c r="S21276" i="6"/>
  <c r="S21277" i="6"/>
  <c r="S21278" i="6"/>
  <c r="S21279" i="6"/>
  <c r="S21280" i="6"/>
  <c r="S21281" i="6"/>
  <c r="S21282" i="6"/>
  <c r="S21283" i="6"/>
  <c r="S21284" i="6"/>
  <c r="S21285" i="6"/>
  <c r="S21286" i="6"/>
  <c r="S21287" i="6"/>
  <c r="S21288" i="6"/>
  <c r="S21289" i="6"/>
  <c r="S21290" i="6"/>
  <c r="S21291" i="6"/>
  <c r="S21292" i="6"/>
  <c r="S21293" i="6"/>
  <c r="S21294" i="6"/>
  <c r="S21295" i="6"/>
  <c r="S21296" i="6"/>
  <c r="S21297" i="6"/>
  <c r="S21298" i="6"/>
  <c r="S21299" i="6"/>
  <c r="S21300" i="6"/>
  <c r="S21301" i="6"/>
  <c r="S21302" i="6"/>
  <c r="S21303" i="6"/>
  <c r="S21304" i="6"/>
  <c r="S21305" i="6"/>
  <c r="S21306" i="6"/>
  <c r="S21307" i="6"/>
  <c r="S21308" i="6"/>
  <c r="S21309" i="6"/>
  <c r="S21310" i="6"/>
  <c r="S21311" i="6"/>
  <c r="S21312" i="6"/>
  <c r="S21313" i="6"/>
  <c r="S21314" i="6"/>
  <c r="S21315" i="6"/>
  <c r="S21316" i="6"/>
  <c r="S21317" i="6"/>
  <c r="S21318" i="6"/>
  <c r="S21319" i="6"/>
  <c r="S21320" i="6"/>
  <c r="S21321" i="6"/>
  <c r="S21322" i="6"/>
  <c r="S21323" i="6"/>
  <c r="S21324" i="6"/>
  <c r="S21325" i="6"/>
  <c r="S21326" i="6"/>
  <c r="S21327" i="6"/>
  <c r="S21328" i="6"/>
  <c r="S21329" i="6"/>
  <c r="S21330" i="6"/>
  <c r="S21331" i="6"/>
  <c r="S21332" i="6"/>
  <c r="S21333" i="6"/>
  <c r="S21334" i="6"/>
  <c r="S21335" i="6"/>
  <c r="S21336" i="6"/>
  <c r="S21337" i="6"/>
  <c r="S21338" i="6"/>
  <c r="S21339" i="6"/>
  <c r="S21340" i="6"/>
  <c r="S21341" i="6"/>
  <c r="S21342" i="6"/>
  <c r="S21343" i="6"/>
  <c r="S21344" i="6"/>
  <c r="S21345" i="6"/>
  <c r="S21346" i="6"/>
  <c r="S21347" i="6"/>
  <c r="S21348" i="6"/>
  <c r="S21349" i="6"/>
  <c r="S21350" i="6"/>
  <c r="S21351" i="6"/>
  <c r="S21352" i="6"/>
  <c r="S21353" i="6"/>
  <c r="S21354" i="6"/>
  <c r="S21355" i="6"/>
  <c r="S21356" i="6"/>
  <c r="S21357" i="6"/>
  <c r="S21358" i="6"/>
  <c r="S21359" i="6"/>
  <c r="S21360" i="6"/>
  <c r="S21361" i="6"/>
  <c r="S21362" i="6"/>
  <c r="S21363" i="6"/>
  <c r="S21364" i="6"/>
  <c r="S21365" i="6"/>
  <c r="S21366" i="6"/>
  <c r="S21367" i="6"/>
  <c r="S21368" i="6"/>
  <c r="S21369" i="6"/>
  <c r="S21370" i="6"/>
  <c r="S21371" i="6"/>
  <c r="S21372" i="6"/>
  <c r="S21373" i="6"/>
  <c r="S21374" i="6"/>
  <c r="S21375" i="6"/>
  <c r="S21376" i="6"/>
  <c r="S21377" i="6"/>
  <c r="S21378" i="6"/>
  <c r="S21379" i="6"/>
  <c r="S21380" i="6"/>
  <c r="S21381" i="6"/>
  <c r="S21382" i="6"/>
  <c r="S21383" i="6"/>
  <c r="S21384" i="6"/>
  <c r="S21385" i="6"/>
  <c r="S21386" i="6"/>
  <c r="S21387" i="6"/>
  <c r="S21388" i="6"/>
  <c r="S21389" i="6"/>
  <c r="S21390" i="6"/>
  <c r="S21391" i="6"/>
  <c r="S21392" i="6"/>
  <c r="S21393" i="6"/>
  <c r="S21394" i="6"/>
  <c r="S21395" i="6"/>
  <c r="S21396" i="6"/>
  <c r="S21397" i="6"/>
  <c r="S21398" i="6"/>
  <c r="S21399" i="6"/>
  <c r="S21400" i="6"/>
  <c r="S21401" i="6"/>
  <c r="S21402" i="6"/>
  <c r="S21403" i="6"/>
  <c r="S21404" i="6"/>
  <c r="S21405" i="6"/>
  <c r="S21406" i="6"/>
  <c r="S21407" i="6"/>
  <c r="S21408" i="6"/>
  <c r="S21409" i="6"/>
  <c r="S21410" i="6"/>
  <c r="S21411" i="6"/>
  <c r="S21412" i="6"/>
  <c r="S21413" i="6"/>
  <c r="S21414" i="6"/>
  <c r="S21415" i="6"/>
  <c r="S21416" i="6"/>
  <c r="S21417" i="6"/>
  <c r="S21418" i="6"/>
  <c r="S21419" i="6"/>
  <c r="S21420" i="6"/>
  <c r="S21421" i="6"/>
  <c r="S21422" i="6"/>
  <c r="S21423" i="6"/>
  <c r="S21424" i="6"/>
  <c r="S21425" i="6"/>
  <c r="S21426" i="6"/>
  <c r="S21427" i="6"/>
  <c r="S21428" i="6"/>
  <c r="S21429" i="6"/>
  <c r="S21430" i="6"/>
  <c r="S21431" i="6"/>
  <c r="S21432" i="6"/>
  <c r="S21433" i="6"/>
  <c r="S21434" i="6"/>
  <c r="S21435" i="6"/>
  <c r="S21436" i="6"/>
  <c r="S21437" i="6"/>
  <c r="S21438" i="6"/>
  <c r="S21439" i="6"/>
  <c r="S21440" i="6"/>
  <c r="S21441" i="6"/>
  <c r="S21442" i="6"/>
  <c r="S21443" i="6"/>
  <c r="S21444" i="6"/>
  <c r="S21445" i="6"/>
  <c r="S21446" i="6"/>
  <c r="S21447" i="6"/>
  <c r="S21448" i="6"/>
  <c r="S21449" i="6"/>
  <c r="S21450" i="6"/>
  <c r="S21451" i="6"/>
  <c r="S21452" i="6"/>
  <c r="S21453" i="6"/>
  <c r="S21454" i="6"/>
  <c r="S21455" i="6"/>
  <c r="S21456" i="6"/>
  <c r="S21457" i="6"/>
  <c r="S21458" i="6"/>
  <c r="S21459" i="6"/>
  <c r="S21460" i="6"/>
  <c r="S21461" i="6"/>
  <c r="S21462" i="6"/>
  <c r="S21463" i="6"/>
  <c r="S21464" i="6"/>
  <c r="S21465" i="6"/>
  <c r="S21466" i="6"/>
  <c r="S21467" i="6"/>
  <c r="S21468" i="6"/>
  <c r="S21469" i="6"/>
  <c r="S21470" i="6"/>
  <c r="S21471" i="6"/>
  <c r="S21472" i="6"/>
  <c r="S21473" i="6"/>
  <c r="S21474" i="6"/>
  <c r="S21475" i="6"/>
  <c r="S21476" i="6"/>
  <c r="S21477" i="6"/>
  <c r="S21478" i="6"/>
  <c r="S21479" i="6"/>
  <c r="S21480" i="6"/>
  <c r="S21481" i="6"/>
  <c r="S21482" i="6"/>
  <c r="S21483" i="6"/>
  <c r="S21484" i="6"/>
  <c r="S21485" i="6"/>
  <c r="S21486" i="6"/>
  <c r="S21487" i="6"/>
  <c r="S21488" i="6"/>
  <c r="S21489" i="6"/>
  <c r="S21490" i="6"/>
  <c r="S21491" i="6"/>
  <c r="S21492" i="6"/>
  <c r="S21493" i="6"/>
  <c r="S21494" i="6"/>
  <c r="S21495" i="6"/>
  <c r="S21496" i="6"/>
  <c r="S21497" i="6"/>
  <c r="S21498" i="6"/>
  <c r="S21499" i="6"/>
  <c r="S21500" i="6"/>
  <c r="S21501" i="6"/>
  <c r="S21502" i="6"/>
  <c r="S21503" i="6"/>
  <c r="S21504" i="6"/>
  <c r="S21505" i="6"/>
  <c r="S21506" i="6"/>
  <c r="S21507" i="6"/>
  <c r="S21508" i="6"/>
  <c r="S21509" i="6"/>
  <c r="S21510" i="6"/>
  <c r="S21511" i="6"/>
  <c r="S21512" i="6"/>
  <c r="S21513" i="6"/>
  <c r="S21514" i="6"/>
  <c r="S21515" i="6"/>
  <c r="S21516" i="6"/>
  <c r="S21517" i="6"/>
  <c r="S21518" i="6"/>
  <c r="S21519" i="6"/>
  <c r="S21520" i="6"/>
  <c r="S21521" i="6"/>
  <c r="S21522" i="6"/>
  <c r="S21523" i="6"/>
  <c r="S21524" i="6"/>
  <c r="S21525" i="6"/>
  <c r="S21526" i="6"/>
  <c r="S21527" i="6"/>
  <c r="S21528" i="6"/>
  <c r="S21529" i="6"/>
  <c r="S21530" i="6"/>
  <c r="S21531" i="6"/>
  <c r="S21532" i="6"/>
  <c r="S21533" i="6"/>
  <c r="S21534" i="6"/>
  <c r="S21535" i="6"/>
  <c r="S21536" i="6"/>
  <c r="S21537" i="6"/>
  <c r="S21538" i="6"/>
  <c r="S21539" i="6"/>
  <c r="S21540" i="6"/>
  <c r="S21541" i="6"/>
  <c r="S21542" i="6"/>
  <c r="S21543" i="6"/>
  <c r="S21544" i="6"/>
  <c r="S21545" i="6"/>
  <c r="S21546" i="6"/>
  <c r="S21547" i="6"/>
  <c r="S21548" i="6"/>
  <c r="S21549" i="6"/>
  <c r="S21550" i="6"/>
  <c r="S21551" i="6"/>
  <c r="S21552" i="6"/>
  <c r="S21553" i="6"/>
  <c r="S21554" i="6"/>
  <c r="S21555" i="6"/>
  <c r="S21556" i="6"/>
  <c r="S21557" i="6"/>
  <c r="S21558" i="6"/>
  <c r="S21559" i="6"/>
  <c r="S21560" i="6"/>
  <c r="S21561" i="6"/>
  <c r="S21562" i="6"/>
  <c r="S21563" i="6"/>
  <c r="S21564" i="6"/>
  <c r="S21565" i="6"/>
  <c r="S21566" i="6"/>
  <c r="S21567" i="6"/>
  <c r="S21568" i="6"/>
  <c r="S21569" i="6"/>
  <c r="S21570" i="6"/>
  <c r="S21571" i="6"/>
  <c r="S21572" i="6"/>
  <c r="S21573" i="6"/>
  <c r="S21574" i="6"/>
  <c r="S21575" i="6"/>
  <c r="S21576" i="6"/>
  <c r="S21577" i="6"/>
  <c r="S21578" i="6"/>
  <c r="S21579" i="6"/>
  <c r="S21580" i="6"/>
  <c r="S21581" i="6"/>
  <c r="S21582" i="6"/>
  <c r="S21583" i="6"/>
  <c r="S21584" i="6"/>
  <c r="S21585" i="6"/>
  <c r="S21586" i="6"/>
  <c r="S21587" i="6"/>
  <c r="S21588" i="6"/>
  <c r="S21589" i="6"/>
  <c r="S21590" i="6"/>
  <c r="S21591" i="6"/>
  <c r="S21592" i="6"/>
  <c r="S21593" i="6"/>
  <c r="S21594" i="6"/>
  <c r="S21595" i="6"/>
  <c r="S21596" i="6"/>
  <c r="S21597" i="6"/>
  <c r="S21598" i="6"/>
  <c r="S21599" i="6"/>
  <c r="S21600" i="6"/>
  <c r="S21601" i="6"/>
  <c r="S21602" i="6"/>
  <c r="S21603" i="6"/>
  <c r="S21604" i="6"/>
  <c r="S21605" i="6"/>
  <c r="S21606" i="6"/>
  <c r="S21607" i="6"/>
  <c r="S21608" i="6"/>
  <c r="S21609" i="6"/>
  <c r="S21610" i="6"/>
  <c r="S21611" i="6"/>
  <c r="S21612" i="6"/>
  <c r="S21613" i="6"/>
  <c r="S21614" i="6"/>
  <c r="S21615" i="6"/>
  <c r="S21616" i="6"/>
  <c r="S21617" i="6"/>
  <c r="S21618" i="6"/>
  <c r="S21619" i="6"/>
  <c r="S21620" i="6"/>
  <c r="S21621" i="6"/>
  <c r="S21622" i="6"/>
  <c r="S21623" i="6"/>
  <c r="S21624" i="6"/>
  <c r="S21625" i="6"/>
  <c r="S21626" i="6"/>
  <c r="S21627" i="6"/>
  <c r="S21628" i="6"/>
  <c r="S21629" i="6"/>
  <c r="S21630" i="6"/>
  <c r="S21631" i="6"/>
  <c r="S21632" i="6"/>
  <c r="S21633" i="6"/>
  <c r="S21634" i="6"/>
  <c r="S21635" i="6"/>
  <c r="S21636" i="6"/>
  <c r="S21637" i="6"/>
  <c r="S21638" i="6"/>
  <c r="S21639" i="6"/>
  <c r="S21640" i="6"/>
  <c r="S21641" i="6"/>
  <c r="S21642" i="6"/>
  <c r="S21643" i="6"/>
  <c r="S21644" i="6"/>
  <c r="S21645" i="6"/>
  <c r="S21646" i="6"/>
  <c r="S21647" i="6"/>
  <c r="S21648" i="6"/>
  <c r="S21649" i="6"/>
  <c r="S21650" i="6"/>
  <c r="S21651" i="6"/>
  <c r="S21652" i="6"/>
  <c r="S21653" i="6"/>
  <c r="S21654" i="6"/>
  <c r="S21655" i="6"/>
  <c r="S21656" i="6"/>
  <c r="S21657" i="6"/>
  <c r="S21658" i="6"/>
  <c r="S21659" i="6"/>
  <c r="S21660" i="6"/>
  <c r="S21661" i="6"/>
  <c r="S21662" i="6"/>
  <c r="S21663" i="6"/>
  <c r="S21664" i="6"/>
  <c r="S21665" i="6"/>
  <c r="S21666" i="6"/>
  <c r="S21667" i="6"/>
  <c r="S21668" i="6"/>
  <c r="S21669" i="6"/>
  <c r="S21670" i="6"/>
  <c r="S21671" i="6"/>
  <c r="S21672" i="6"/>
  <c r="S21673" i="6"/>
  <c r="S21674" i="6"/>
  <c r="S21675" i="6"/>
  <c r="S21676" i="6"/>
  <c r="S21677" i="6"/>
  <c r="S21678" i="6"/>
  <c r="S21679" i="6"/>
  <c r="S21680" i="6"/>
  <c r="S21681" i="6"/>
  <c r="S21682" i="6"/>
  <c r="S21683" i="6"/>
  <c r="S21684" i="6"/>
  <c r="S21685" i="6"/>
  <c r="S21686" i="6"/>
  <c r="S21687" i="6"/>
  <c r="S21688" i="6"/>
  <c r="S21689" i="6"/>
  <c r="S21690" i="6"/>
  <c r="S21691" i="6"/>
  <c r="S21692" i="6"/>
  <c r="S21693" i="6"/>
  <c r="S21694" i="6"/>
  <c r="S21695" i="6"/>
  <c r="S21696" i="6"/>
  <c r="S21697" i="6"/>
  <c r="S21698" i="6"/>
  <c r="S21699" i="6"/>
  <c r="S21700" i="6"/>
  <c r="S21701" i="6"/>
  <c r="S21702" i="6"/>
  <c r="S21703" i="6"/>
  <c r="S21704" i="6"/>
  <c r="S21705" i="6"/>
  <c r="S21706" i="6"/>
  <c r="S21707" i="6"/>
  <c r="S21708" i="6"/>
  <c r="S21709" i="6"/>
  <c r="S21710" i="6"/>
  <c r="S21711" i="6"/>
  <c r="S21712" i="6"/>
  <c r="S21713" i="6"/>
  <c r="S21714" i="6"/>
  <c r="S21715" i="6"/>
  <c r="S21716" i="6"/>
  <c r="S21717" i="6"/>
  <c r="S21718" i="6"/>
  <c r="S21719" i="6"/>
  <c r="S21720" i="6"/>
  <c r="S21721" i="6"/>
  <c r="S21722" i="6"/>
  <c r="S21723" i="6"/>
  <c r="S21724" i="6"/>
  <c r="S21725" i="6"/>
  <c r="S21726" i="6"/>
  <c r="S21727" i="6"/>
  <c r="S21728" i="6"/>
  <c r="S21729" i="6"/>
  <c r="S21730" i="6"/>
  <c r="S21731" i="6"/>
  <c r="S21732" i="6"/>
  <c r="S21733" i="6"/>
  <c r="S21734" i="6"/>
  <c r="S21735" i="6"/>
  <c r="S21736" i="6"/>
  <c r="S21737" i="6"/>
  <c r="S21738" i="6"/>
  <c r="S21739" i="6"/>
  <c r="S21740" i="6"/>
  <c r="S21741" i="6"/>
  <c r="S21742" i="6"/>
  <c r="S21743" i="6"/>
  <c r="S21744" i="6"/>
  <c r="S21745" i="6"/>
  <c r="S21746" i="6"/>
  <c r="S21747" i="6"/>
  <c r="S21748" i="6"/>
  <c r="S21749" i="6"/>
  <c r="S21750" i="6"/>
  <c r="S21751" i="6"/>
  <c r="S21752" i="6"/>
  <c r="S21753" i="6"/>
  <c r="S21754" i="6"/>
  <c r="S21755" i="6"/>
  <c r="S21756" i="6"/>
  <c r="S21757" i="6"/>
  <c r="S21758" i="6"/>
  <c r="S21759" i="6"/>
  <c r="S21760" i="6"/>
  <c r="S21761" i="6"/>
  <c r="S21762" i="6"/>
  <c r="S21763" i="6"/>
  <c r="S21764" i="6"/>
  <c r="S21765" i="6"/>
  <c r="S21766" i="6"/>
  <c r="S21767" i="6"/>
  <c r="S21768" i="6"/>
  <c r="S21769" i="6"/>
  <c r="S21770" i="6"/>
  <c r="S21771" i="6"/>
  <c r="S21772" i="6"/>
  <c r="S21773" i="6"/>
  <c r="S21774" i="6"/>
  <c r="S21775" i="6"/>
  <c r="S21776" i="6"/>
  <c r="S21777" i="6"/>
  <c r="S21778" i="6"/>
  <c r="S21779" i="6"/>
  <c r="S21780" i="6"/>
  <c r="S21781" i="6"/>
  <c r="S21782" i="6"/>
  <c r="S21783" i="6"/>
  <c r="S21784" i="6"/>
  <c r="S21785" i="6"/>
  <c r="S21786" i="6"/>
  <c r="S21787" i="6"/>
  <c r="S21788" i="6"/>
  <c r="S21789" i="6"/>
  <c r="S21790" i="6"/>
  <c r="S21791" i="6"/>
  <c r="S21792" i="6"/>
  <c r="S21793" i="6"/>
  <c r="S21794" i="6"/>
  <c r="S21795" i="6"/>
  <c r="S21796" i="6"/>
  <c r="S21797" i="6"/>
  <c r="S21798" i="6"/>
  <c r="S21799" i="6"/>
  <c r="S21800" i="6"/>
  <c r="S21801" i="6"/>
  <c r="S21802" i="6"/>
  <c r="S21803" i="6"/>
  <c r="S21804" i="6"/>
  <c r="S21805" i="6"/>
  <c r="S21806" i="6"/>
  <c r="S21807" i="6"/>
  <c r="S21808" i="6"/>
  <c r="S21809" i="6"/>
  <c r="S21810" i="6"/>
  <c r="S21811" i="6"/>
  <c r="S21812" i="6"/>
  <c r="S21813" i="6"/>
  <c r="S21814" i="6"/>
  <c r="S21815" i="6"/>
  <c r="S21816" i="6"/>
  <c r="S21817" i="6"/>
  <c r="S21818" i="6"/>
  <c r="S21819" i="6"/>
  <c r="S21820" i="6"/>
  <c r="S21821" i="6"/>
  <c r="S21822" i="6"/>
  <c r="S21823" i="6"/>
  <c r="S21824" i="6"/>
  <c r="S21825" i="6"/>
  <c r="S21826" i="6"/>
  <c r="S21827" i="6"/>
  <c r="S21828" i="6"/>
  <c r="S21829" i="6"/>
  <c r="S21830" i="6"/>
  <c r="S21831" i="6"/>
  <c r="S21832" i="6"/>
  <c r="S21833" i="6"/>
  <c r="S21834" i="6"/>
  <c r="S21835" i="6"/>
  <c r="S21836" i="6"/>
  <c r="S21837" i="6"/>
  <c r="S21838" i="6"/>
  <c r="S21839" i="6"/>
  <c r="S21840" i="6"/>
  <c r="S21841" i="6"/>
  <c r="S21842" i="6"/>
  <c r="S21843" i="6"/>
  <c r="S21844" i="6"/>
  <c r="S21845" i="6"/>
  <c r="S21846" i="6"/>
  <c r="S21847" i="6"/>
  <c r="S21848" i="6"/>
  <c r="S21849" i="6"/>
  <c r="S21850" i="6"/>
  <c r="S21851" i="6"/>
  <c r="S21852" i="6"/>
  <c r="S21853" i="6"/>
  <c r="S21854" i="6"/>
  <c r="S21855" i="6"/>
  <c r="S21856" i="6"/>
  <c r="S21857" i="6"/>
  <c r="S21858" i="6"/>
  <c r="S21859" i="6"/>
  <c r="S21860" i="6"/>
  <c r="S21861" i="6"/>
  <c r="S21862" i="6"/>
  <c r="S21863" i="6"/>
  <c r="S21864" i="6"/>
  <c r="S21865" i="6"/>
  <c r="S21866" i="6"/>
  <c r="S21867" i="6"/>
  <c r="S21868" i="6"/>
  <c r="S21869" i="6"/>
  <c r="S21870" i="6"/>
  <c r="S21871" i="6"/>
  <c r="S21872" i="6"/>
  <c r="S21873" i="6"/>
  <c r="S21874" i="6"/>
  <c r="S21875" i="6"/>
  <c r="S21876" i="6"/>
  <c r="S21877" i="6"/>
  <c r="S21878" i="6"/>
  <c r="S21879" i="6"/>
  <c r="S21880" i="6"/>
  <c r="S21881" i="6"/>
  <c r="S21882" i="6"/>
  <c r="S21883" i="6"/>
  <c r="S21884" i="6"/>
  <c r="S21885" i="6"/>
  <c r="S21886" i="6"/>
  <c r="S21887" i="6"/>
  <c r="S21888" i="6"/>
  <c r="S21889" i="6"/>
  <c r="S21890" i="6"/>
  <c r="S21891" i="6"/>
  <c r="S21892" i="6"/>
  <c r="S21893" i="6"/>
  <c r="S21894" i="6"/>
  <c r="S21895" i="6"/>
  <c r="S21896" i="6"/>
  <c r="S21897" i="6"/>
  <c r="S21898" i="6"/>
  <c r="S21899" i="6"/>
  <c r="S21900" i="6"/>
  <c r="S21901" i="6"/>
  <c r="S21902" i="6"/>
  <c r="S21903" i="6"/>
  <c r="S21904" i="6"/>
  <c r="S21905" i="6"/>
  <c r="S21906" i="6"/>
  <c r="S21907" i="6"/>
  <c r="S21908" i="6"/>
  <c r="S21909" i="6"/>
  <c r="S21910" i="6"/>
  <c r="S21911" i="6"/>
  <c r="S21912" i="6"/>
  <c r="S21913" i="6"/>
  <c r="S21914" i="6"/>
  <c r="S21915" i="6"/>
  <c r="S21916" i="6"/>
  <c r="S21917" i="6"/>
  <c r="S21918" i="6"/>
  <c r="S21919" i="6"/>
  <c r="S21920" i="6"/>
  <c r="S21921" i="6"/>
  <c r="S21922" i="6"/>
  <c r="S21923" i="6"/>
  <c r="S21924" i="6"/>
  <c r="S21925" i="6"/>
  <c r="S21926" i="6"/>
  <c r="S21927" i="6"/>
  <c r="S21928" i="6"/>
  <c r="S21929" i="6"/>
  <c r="S21930" i="6"/>
  <c r="S21931" i="6"/>
  <c r="S21932" i="6"/>
  <c r="S21933" i="6"/>
  <c r="S21934" i="6"/>
  <c r="S21935" i="6"/>
  <c r="S21936" i="6"/>
  <c r="S21937" i="6"/>
  <c r="S21938" i="6"/>
  <c r="S21939" i="6"/>
  <c r="S21940" i="6"/>
  <c r="S21941" i="6"/>
  <c r="S21942" i="6"/>
  <c r="S21943" i="6"/>
  <c r="S21944" i="6"/>
  <c r="S21945" i="6"/>
  <c r="S21946" i="6"/>
  <c r="S21947" i="6"/>
  <c r="S21948" i="6"/>
  <c r="S21949" i="6"/>
  <c r="S21950" i="6"/>
  <c r="S21951" i="6"/>
  <c r="S21952" i="6"/>
  <c r="S21953" i="6"/>
  <c r="S21954" i="6"/>
  <c r="S21955" i="6"/>
  <c r="S21956" i="6"/>
  <c r="S21957" i="6"/>
  <c r="S21958" i="6"/>
  <c r="S21959" i="6"/>
  <c r="S21960" i="6"/>
  <c r="S21961" i="6"/>
  <c r="S21962" i="6"/>
  <c r="S21963" i="6"/>
  <c r="S21964" i="6"/>
  <c r="S21965" i="6"/>
  <c r="S21966" i="6"/>
  <c r="S21967" i="6"/>
  <c r="S21968" i="6"/>
  <c r="S21969" i="6"/>
  <c r="S21970" i="6"/>
  <c r="S21971" i="6"/>
  <c r="S21972" i="6"/>
  <c r="S21973" i="6"/>
  <c r="S21974" i="6"/>
  <c r="S21975" i="6"/>
  <c r="S21976" i="6"/>
  <c r="S21977" i="6"/>
  <c r="S21978" i="6"/>
  <c r="S21979" i="6"/>
  <c r="S21980" i="6"/>
  <c r="S21981" i="6"/>
  <c r="S21982" i="6"/>
  <c r="S21983" i="6"/>
  <c r="S21984" i="6"/>
  <c r="S21985" i="6"/>
  <c r="S21986" i="6"/>
  <c r="S21987" i="6"/>
  <c r="S21988" i="6"/>
  <c r="S21989" i="6"/>
  <c r="S21990" i="6"/>
  <c r="S21991" i="6"/>
  <c r="S21992" i="6"/>
  <c r="S21993" i="6"/>
  <c r="S21994" i="6"/>
  <c r="S21995" i="6"/>
  <c r="S21996" i="6"/>
  <c r="S21997" i="6"/>
  <c r="S21998" i="6"/>
  <c r="S21999" i="6"/>
  <c r="S22000" i="6"/>
  <c r="S22001" i="6"/>
  <c r="S22002" i="6"/>
  <c r="S22003" i="6"/>
  <c r="S22004" i="6"/>
  <c r="S22005" i="6"/>
  <c r="S22006" i="6"/>
  <c r="S22007" i="6"/>
  <c r="S22008" i="6"/>
  <c r="S22009" i="6"/>
  <c r="S22010" i="6"/>
  <c r="S22011" i="6"/>
  <c r="S22012" i="6"/>
  <c r="S22013" i="6"/>
  <c r="S22014" i="6"/>
  <c r="S22015" i="6"/>
  <c r="S22016" i="6"/>
  <c r="S22017" i="6"/>
  <c r="S22018" i="6"/>
  <c r="S22019" i="6"/>
  <c r="S22020" i="6"/>
  <c r="S22021" i="6"/>
  <c r="S22022" i="6"/>
  <c r="S22023" i="6"/>
  <c r="S22024" i="6"/>
  <c r="S22025" i="6"/>
  <c r="S22026" i="6"/>
  <c r="S22027" i="6"/>
  <c r="S22028" i="6"/>
  <c r="S22029" i="6"/>
  <c r="S22030" i="6"/>
  <c r="S22031" i="6"/>
  <c r="S22032" i="6"/>
  <c r="S22033" i="6"/>
  <c r="S22034" i="6"/>
  <c r="S22035" i="6"/>
  <c r="S22036" i="6"/>
  <c r="S22037" i="6"/>
  <c r="S22038" i="6"/>
  <c r="S22039" i="6"/>
  <c r="S22040" i="6"/>
  <c r="S22041" i="6"/>
  <c r="S22042" i="6"/>
  <c r="S22043" i="6"/>
  <c r="S22044" i="6"/>
  <c r="S22045" i="6"/>
  <c r="S22046" i="6"/>
  <c r="S22047" i="6"/>
  <c r="S22048" i="6"/>
  <c r="S22049" i="6"/>
  <c r="S22050" i="6"/>
  <c r="S22051" i="6"/>
  <c r="S22052" i="6"/>
  <c r="S22053" i="6"/>
  <c r="S22054" i="6"/>
  <c r="S22055" i="6"/>
  <c r="S22056" i="6"/>
  <c r="S22057" i="6"/>
  <c r="S22058" i="6"/>
  <c r="S22059" i="6"/>
  <c r="S22060" i="6"/>
  <c r="S22061" i="6"/>
  <c r="S22062" i="6"/>
  <c r="S22063" i="6"/>
  <c r="S22064" i="6"/>
  <c r="S22065" i="6"/>
  <c r="S22066" i="6"/>
  <c r="S22067" i="6"/>
  <c r="S22068" i="6"/>
  <c r="S22069" i="6"/>
  <c r="S22070" i="6"/>
  <c r="S22071" i="6"/>
  <c r="S22072" i="6"/>
  <c r="S22073" i="6"/>
  <c r="S22074" i="6"/>
  <c r="S22075" i="6"/>
  <c r="S22076" i="6"/>
  <c r="S22077" i="6"/>
  <c r="S22078" i="6"/>
  <c r="S22079" i="6"/>
  <c r="S22080" i="6"/>
  <c r="S22081" i="6"/>
  <c r="S22082" i="6"/>
  <c r="S22083" i="6"/>
  <c r="S22084" i="6"/>
  <c r="S22085" i="6"/>
  <c r="S22086" i="6"/>
  <c r="S22087" i="6"/>
  <c r="S22088" i="6"/>
  <c r="S22089" i="6"/>
  <c r="S22090" i="6"/>
  <c r="S22091" i="6"/>
  <c r="S22092" i="6"/>
  <c r="S22093" i="6"/>
  <c r="S22094" i="6"/>
  <c r="S22095" i="6"/>
  <c r="S22096" i="6"/>
  <c r="S22097" i="6"/>
  <c r="S22098" i="6"/>
  <c r="S22099" i="6"/>
  <c r="S22100" i="6"/>
  <c r="S22101" i="6"/>
  <c r="S22102" i="6"/>
  <c r="S22103" i="6"/>
  <c r="S22104" i="6"/>
  <c r="S22105" i="6"/>
  <c r="S22106" i="6"/>
  <c r="S22107" i="6"/>
  <c r="S22108" i="6"/>
  <c r="S22109" i="6"/>
  <c r="S22110" i="6"/>
  <c r="S22111" i="6"/>
  <c r="S22112" i="6"/>
  <c r="S22113" i="6"/>
  <c r="S22114" i="6"/>
  <c r="S22115" i="6"/>
  <c r="S22116" i="6"/>
  <c r="S22117" i="6"/>
  <c r="S22118" i="6"/>
  <c r="S22119" i="6"/>
  <c r="S22120" i="6"/>
  <c r="S22121" i="6"/>
  <c r="S22122" i="6"/>
  <c r="S22123" i="6"/>
  <c r="S22124" i="6"/>
  <c r="S22125" i="6"/>
  <c r="S22126" i="6"/>
  <c r="S22127" i="6"/>
  <c r="S22128" i="6"/>
  <c r="S22129" i="6"/>
  <c r="S22130" i="6"/>
  <c r="S22131" i="6"/>
  <c r="S22132" i="6"/>
  <c r="S22133" i="6"/>
  <c r="S22134" i="6"/>
  <c r="S22135" i="6"/>
  <c r="S22136" i="6"/>
  <c r="S22137" i="6"/>
  <c r="S22138" i="6"/>
  <c r="S22139" i="6"/>
  <c r="S22140" i="6"/>
  <c r="S22141" i="6"/>
  <c r="S22142" i="6"/>
  <c r="S22143" i="6"/>
  <c r="S22144" i="6"/>
  <c r="S22145" i="6"/>
  <c r="S22146" i="6"/>
  <c r="S22147" i="6"/>
  <c r="S22148" i="6"/>
  <c r="S22149" i="6"/>
  <c r="S22150" i="6"/>
  <c r="S22151" i="6"/>
  <c r="S22152" i="6"/>
  <c r="S22153" i="6"/>
  <c r="S22154" i="6"/>
  <c r="S22155" i="6"/>
  <c r="S22156" i="6"/>
  <c r="S22157" i="6"/>
  <c r="S22158" i="6"/>
  <c r="S22159" i="6"/>
  <c r="S22160" i="6"/>
  <c r="S22161" i="6"/>
  <c r="S22162" i="6"/>
  <c r="S22163" i="6"/>
  <c r="S22164" i="6"/>
  <c r="S22165" i="6"/>
  <c r="S22166" i="6"/>
  <c r="S22167" i="6"/>
  <c r="S22168" i="6"/>
  <c r="S22169" i="6"/>
  <c r="S22170" i="6"/>
  <c r="S22171" i="6"/>
  <c r="S22172" i="6"/>
  <c r="S22173" i="6"/>
  <c r="S22174" i="6"/>
  <c r="S22175" i="6"/>
  <c r="S22176" i="6"/>
  <c r="S22177" i="6"/>
  <c r="S22178" i="6"/>
  <c r="S22179" i="6"/>
  <c r="S22180" i="6"/>
  <c r="S22181" i="6"/>
  <c r="S22182" i="6"/>
  <c r="S22183" i="6"/>
  <c r="S22184" i="6"/>
  <c r="S22185" i="6"/>
  <c r="S22186" i="6"/>
  <c r="S22187" i="6"/>
  <c r="S22188" i="6"/>
  <c r="S22189" i="6"/>
  <c r="S22190" i="6"/>
  <c r="S22191" i="6"/>
  <c r="S22192" i="6"/>
  <c r="S22193" i="6"/>
  <c r="S22194" i="6"/>
  <c r="S22195" i="6"/>
  <c r="S22196" i="6"/>
  <c r="S22197" i="6"/>
  <c r="S22198" i="6"/>
  <c r="S22199" i="6"/>
  <c r="S22200" i="6"/>
  <c r="S22201" i="6"/>
  <c r="S22202" i="6"/>
  <c r="S22203" i="6"/>
  <c r="S22204" i="6"/>
  <c r="S22205" i="6"/>
  <c r="S22206" i="6"/>
  <c r="S22207" i="6"/>
  <c r="S22208" i="6"/>
  <c r="S22209" i="6"/>
  <c r="S22210" i="6"/>
  <c r="S22211" i="6"/>
  <c r="S22212" i="6"/>
  <c r="S22213" i="6"/>
  <c r="S22214" i="6"/>
  <c r="S22215" i="6"/>
  <c r="S22216" i="6"/>
  <c r="S22217" i="6"/>
  <c r="S22218" i="6"/>
  <c r="S22219" i="6"/>
  <c r="S22220" i="6"/>
  <c r="S22221" i="6"/>
  <c r="S22222" i="6"/>
  <c r="S22223" i="6"/>
  <c r="S22224" i="6"/>
  <c r="S22225" i="6"/>
  <c r="S22226" i="6"/>
  <c r="S22227" i="6"/>
  <c r="S22228" i="6"/>
  <c r="S22229" i="6"/>
  <c r="S22230" i="6"/>
  <c r="S22231" i="6"/>
  <c r="S22232" i="6"/>
  <c r="S22233" i="6"/>
  <c r="S22234" i="6"/>
  <c r="S22235" i="6"/>
  <c r="S22236" i="6"/>
  <c r="S22237" i="6"/>
  <c r="S22238" i="6"/>
  <c r="S22239" i="6"/>
  <c r="S22240" i="6"/>
  <c r="S22241" i="6"/>
  <c r="S22242" i="6"/>
  <c r="S22243" i="6"/>
  <c r="S22244" i="6"/>
  <c r="S22245" i="6"/>
  <c r="S22246" i="6"/>
  <c r="S22247" i="6"/>
  <c r="S22248" i="6"/>
  <c r="S22249" i="6"/>
  <c r="S22250" i="6"/>
  <c r="S22251" i="6"/>
  <c r="S22252" i="6"/>
  <c r="S22253" i="6"/>
  <c r="S22254" i="6"/>
  <c r="S22255" i="6"/>
  <c r="S22256" i="6"/>
  <c r="S22257" i="6"/>
  <c r="S22258" i="6"/>
  <c r="S22259" i="6"/>
  <c r="S22260" i="6"/>
  <c r="S22261" i="6"/>
  <c r="S22262" i="6"/>
  <c r="S22263" i="6"/>
  <c r="S22264" i="6"/>
  <c r="S22265" i="6"/>
  <c r="S22266" i="6"/>
  <c r="S22267" i="6"/>
  <c r="S22268" i="6"/>
  <c r="S22269" i="6"/>
  <c r="S22270" i="6"/>
  <c r="S22271" i="6"/>
  <c r="S22272" i="6"/>
  <c r="S22273" i="6"/>
  <c r="S22274" i="6"/>
  <c r="S22275" i="6"/>
  <c r="S22276" i="6"/>
  <c r="S22277" i="6"/>
  <c r="S22278" i="6"/>
  <c r="S22279" i="6"/>
  <c r="S22280" i="6"/>
  <c r="S22281" i="6"/>
  <c r="S22282" i="6"/>
  <c r="S22283" i="6"/>
  <c r="S22284" i="6"/>
  <c r="S22285" i="6"/>
  <c r="S22286" i="6"/>
  <c r="S22287" i="6"/>
  <c r="S22288" i="6"/>
  <c r="S22289" i="6"/>
  <c r="S22290" i="6"/>
  <c r="S22291" i="6"/>
  <c r="S22292" i="6"/>
  <c r="S22293" i="6"/>
  <c r="S22294" i="6"/>
  <c r="S22295" i="6"/>
  <c r="S22296" i="6"/>
  <c r="S22297" i="6"/>
  <c r="S22298" i="6"/>
  <c r="S22299" i="6"/>
  <c r="S22300" i="6"/>
  <c r="S22301" i="6"/>
  <c r="S22302" i="6"/>
  <c r="S22303" i="6"/>
  <c r="S22304" i="6"/>
  <c r="S22305" i="6"/>
  <c r="S22306" i="6"/>
  <c r="S22307" i="6"/>
  <c r="S22308" i="6"/>
  <c r="S22309" i="6"/>
  <c r="S22310" i="6"/>
  <c r="S22311" i="6"/>
  <c r="S22312" i="6"/>
  <c r="S22313" i="6"/>
  <c r="S22314" i="6"/>
  <c r="S22315" i="6"/>
  <c r="S22316" i="6"/>
  <c r="S22317" i="6"/>
  <c r="S22318" i="6"/>
  <c r="S22319" i="6"/>
  <c r="S22320" i="6"/>
  <c r="S22321" i="6"/>
  <c r="S22322" i="6"/>
  <c r="S22323" i="6"/>
  <c r="S22324" i="6"/>
  <c r="S22325" i="6"/>
  <c r="S22326" i="6"/>
  <c r="S22327" i="6"/>
  <c r="S22328" i="6"/>
  <c r="S22329" i="6"/>
  <c r="S22330" i="6"/>
  <c r="S22331" i="6"/>
  <c r="S22332" i="6"/>
  <c r="S22333" i="6"/>
  <c r="S22334" i="6"/>
  <c r="S22335" i="6"/>
  <c r="S22336" i="6"/>
  <c r="S22337" i="6"/>
  <c r="S22338" i="6"/>
  <c r="S22339" i="6"/>
  <c r="S22340" i="6"/>
  <c r="S22341" i="6"/>
  <c r="S22342" i="6"/>
  <c r="S22343" i="6"/>
  <c r="S22344" i="6"/>
  <c r="S22345" i="6"/>
  <c r="S22346" i="6"/>
  <c r="S22347" i="6"/>
  <c r="S22348" i="6"/>
  <c r="S22349" i="6"/>
  <c r="S22350" i="6"/>
  <c r="S22351" i="6"/>
  <c r="S22352" i="6"/>
  <c r="S22353" i="6"/>
  <c r="S22354" i="6"/>
  <c r="S22355" i="6"/>
  <c r="S22356" i="6"/>
  <c r="S22357" i="6"/>
  <c r="S22358" i="6"/>
  <c r="S22359" i="6"/>
  <c r="S22360" i="6"/>
  <c r="S22361" i="6"/>
  <c r="S22362" i="6"/>
  <c r="S22363" i="6"/>
  <c r="S22364" i="6"/>
  <c r="S22365" i="6"/>
  <c r="S22366" i="6"/>
  <c r="S22367" i="6"/>
  <c r="S22368" i="6"/>
  <c r="S22369" i="6"/>
  <c r="S22370" i="6"/>
  <c r="S22371" i="6"/>
  <c r="S22372" i="6"/>
  <c r="S22373" i="6"/>
  <c r="S22374" i="6"/>
  <c r="S22375" i="6"/>
  <c r="S22376" i="6"/>
  <c r="S22377" i="6"/>
  <c r="S22378" i="6"/>
  <c r="S22379" i="6"/>
  <c r="S22380" i="6"/>
  <c r="S22381" i="6"/>
  <c r="S22382" i="6"/>
  <c r="S22383" i="6"/>
  <c r="S22384" i="6"/>
  <c r="S22385" i="6"/>
  <c r="S22386" i="6"/>
  <c r="S22387" i="6"/>
  <c r="S22388" i="6"/>
  <c r="S22389" i="6"/>
  <c r="S22390" i="6"/>
  <c r="S22391" i="6"/>
  <c r="S22392" i="6"/>
  <c r="S22393" i="6"/>
  <c r="S22394" i="6"/>
  <c r="S22395" i="6"/>
  <c r="S22396" i="6"/>
  <c r="S22397" i="6"/>
  <c r="S22398" i="6"/>
  <c r="S22399" i="6"/>
  <c r="S22400" i="6"/>
  <c r="S22401" i="6"/>
  <c r="S22402" i="6"/>
  <c r="S22403" i="6"/>
  <c r="S22404" i="6"/>
  <c r="S22405" i="6"/>
  <c r="S22406" i="6"/>
  <c r="S22407" i="6"/>
  <c r="S22408" i="6"/>
  <c r="S22409" i="6"/>
  <c r="S22410" i="6"/>
  <c r="S22411" i="6"/>
  <c r="S22412" i="6"/>
  <c r="S22413" i="6"/>
  <c r="S22414" i="6"/>
  <c r="S22415" i="6"/>
  <c r="S22416" i="6"/>
  <c r="S22417" i="6"/>
  <c r="S22418" i="6"/>
  <c r="S22419" i="6"/>
  <c r="S22420" i="6"/>
  <c r="S22421" i="6"/>
  <c r="S22422" i="6"/>
  <c r="S22423" i="6"/>
  <c r="S22424" i="6"/>
  <c r="S22425" i="6"/>
  <c r="S22426" i="6"/>
  <c r="S22427" i="6"/>
  <c r="S22428" i="6"/>
  <c r="S22429" i="6"/>
  <c r="S22430" i="6"/>
  <c r="S22431" i="6"/>
  <c r="S22432" i="6"/>
  <c r="S22433" i="6"/>
  <c r="S22434" i="6"/>
  <c r="S22435" i="6"/>
  <c r="S22436" i="6"/>
  <c r="S22437" i="6"/>
  <c r="S22438" i="6"/>
  <c r="S22439" i="6"/>
  <c r="S22440" i="6"/>
  <c r="S22441" i="6"/>
  <c r="S22442" i="6"/>
  <c r="S22443" i="6"/>
  <c r="S22444" i="6"/>
  <c r="S22445" i="6"/>
  <c r="S22446" i="6"/>
  <c r="S22447" i="6"/>
  <c r="S22448" i="6"/>
  <c r="S22449" i="6"/>
  <c r="S22450" i="6"/>
  <c r="S22451" i="6"/>
  <c r="S22452" i="6"/>
  <c r="S22453" i="6"/>
  <c r="S22454" i="6"/>
  <c r="S22455" i="6"/>
  <c r="S22456" i="6"/>
  <c r="S22457" i="6"/>
  <c r="S22458" i="6"/>
  <c r="S22459" i="6"/>
  <c r="S22460" i="6"/>
  <c r="S22461" i="6"/>
  <c r="S22462" i="6"/>
  <c r="S22463" i="6"/>
  <c r="S22464" i="6"/>
  <c r="S22465" i="6"/>
  <c r="S22466" i="6"/>
  <c r="S22467" i="6"/>
  <c r="S22468" i="6"/>
  <c r="S22469" i="6"/>
  <c r="S22470" i="6"/>
  <c r="S22471" i="6"/>
  <c r="S22472" i="6"/>
  <c r="S22473" i="6"/>
  <c r="S22474" i="6"/>
  <c r="S22475" i="6"/>
  <c r="S22476" i="6"/>
  <c r="S22477" i="6"/>
  <c r="S22478" i="6"/>
  <c r="S22479" i="6"/>
  <c r="S22480" i="6"/>
  <c r="S22481" i="6"/>
  <c r="S22482" i="6"/>
  <c r="S22483" i="6"/>
  <c r="S22484" i="6"/>
  <c r="S22485" i="6"/>
  <c r="S22486" i="6"/>
  <c r="S22487" i="6"/>
  <c r="S22488" i="6"/>
  <c r="S22489" i="6"/>
  <c r="S22490" i="6"/>
  <c r="S22491" i="6"/>
  <c r="S22492" i="6"/>
  <c r="S22493" i="6"/>
  <c r="S22494" i="6"/>
  <c r="S22495" i="6"/>
  <c r="S22496" i="6"/>
  <c r="S22497" i="6"/>
  <c r="S22498" i="6"/>
  <c r="S22499" i="6"/>
  <c r="S22500" i="6"/>
  <c r="S22501" i="6"/>
  <c r="S22502" i="6"/>
  <c r="S22503" i="6"/>
  <c r="S22504" i="6"/>
  <c r="S22505" i="6"/>
  <c r="S22506" i="6"/>
  <c r="S22507" i="6"/>
  <c r="S22508" i="6"/>
  <c r="S22509" i="6"/>
  <c r="S22510" i="6"/>
  <c r="S22511" i="6"/>
  <c r="S22512" i="6"/>
  <c r="S22513" i="6"/>
  <c r="S22514" i="6"/>
  <c r="S22515" i="6"/>
  <c r="S22516" i="6"/>
  <c r="S22517" i="6"/>
  <c r="S22518" i="6"/>
  <c r="S22519" i="6"/>
  <c r="S22520" i="6"/>
  <c r="S22521" i="6"/>
  <c r="S22522" i="6"/>
  <c r="S22523" i="6"/>
  <c r="S22524" i="6"/>
  <c r="S22525" i="6"/>
  <c r="S22526" i="6"/>
  <c r="S22527" i="6"/>
  <c r="S22528" i="6"/>
  <c r="S22529" i="6"/>
  <c r="S22530" i="6"/>
  <c r="S22531" i="6"/>
  <c r="S22532" i="6"/>
  <c r="S22533" i="6"/>
  <c r="S22534" i="6"/>
  <c r="S22535" i="6"/>
  <c r="S22536" i="6"/>
  <c r="S22537" i="6"/>
  <c r="S22538" i="6"/>
  <c r="S22539" i="6"/>
  <c r="S22540" i="6"/>
  <c r="S22541" i="6"/>
  <c r="S22542" i="6"/>
  <c r="S22543" i="6"/>
  <c r="S22544" i="6"/>
  <c r="S22545" i="6"/>
  <c r="S22546" i="6"/>
  <c r="S22547" i="6"/>
  <c r="S22548" i="6"/>
  <c r="S22549" i="6"/>
  <c r="S22550" i="6"/>
  <c r="S22551" i="6"/>
  <c r="S22552" i="6"/>
  <c r="S22553" i="6"/>
  <c r="S22554" i="6"/>
  <c r="S22555" i="6"/>
  <c r="S22556" i="6"/>
  <c r="S22557" i="6"/>
  <c r="S22558" i="6"/>
  <c r="S22559" i="6"/>
  <c r="S22560" i="6"/>
  <c r="S22561" i="6"/>
  <c r="S22562" i="6"/>
  <c r="S22563" i="6"/>
  <c r="S22564" i="6"/>
  <c r="S22565" i="6"/>
  <c r="S22566" i="6"/>
  <c r="S22567" i="6"/>
  <c r="S22568" i="6"/>
  <c r="S22569" i="6"/>
  <c r="S22570" i="6"/>
  <c r="S22571" i="6"/>
  <c r="S22572" i="6"/>
  <c r="S22573" i="6"/>
  <c r="S22574" i="6"/>
  <c r="S22575" i="6"/>
  <c r="S22576" i="6"/>
  <c r="S22577" i="6"/>
  <c r="S22578" i="6"/>
  <c r="S22579" i="6"/>
  <c r="S22580" i="6"/>
  <c r="S22581" i="6"/>
  <c r="S22582" i="6"/>
  <c r="S22583" i="6"/>
  <c r="S22584" i="6"/>
  <c r="S22585" i="6"/>
  <c r="S22586" i="6"/>
  <c r="S22587" i="6"/>
  <c r="S22588" i="6"/>
  <c r="S22589" i="6"/>
  <c r="S22590" i="6"/>
  <c r="S22591" i="6"/>
  <c r="S22592" i="6"/>
  <c r="S22593" i="6"/>
  <c r="S22594" i="6"/>
  <c r="S22595" i="6"/>
  <c r="S22596" i="6"/>
  <c r="S22597" i="6"/>
  <c r="S22598" i="6"/>
  <c r="S22599" i="6"/>
  <c r="S22600" i="6"/>
  <c r="S22601" i="6"/>
  <c r="S22602" i="6"/>
  <c r="S22603" i="6"/>
  <c r="S22604" i="6"/>
  <c r="S22605" i="6"/>
  <c r="S22606" i="6"/>
  <c r="S22607" i="6"/>
  <c r="S22608" i="6"/>
  <c r="S22609" i="6"/>
  <c r="S22610" i="6"/>
  <c r="S22611" i="6"/>
  <c r="S22612" i="6"/>
  <c r="S22613" i="6"/>
  <c r="S22614" i="6"/>
  <c r="S22615" i="6"/>
  <c r="S22616" i="6"/>
  <c r="S22617" i="6"/>
  <c r="S22618" i="6"/>
  <c r="S22619" i="6"/>
  <c r="S22620" i="6"/>
  <c r="S22621" i="6"/>
  <c r="S22622" i="6"/>
  <c r="S22623" i="6"/>
  <c r="S22624" i="6"/>
  <c r="S22625" i="6"/>
  <c r="S22626" i="6"/>
  <c r="S22627" i="6"/>
  <c r="S22628" i="6"/>
  <c r="S22629" i="6"/>
  <c r="S22630" i="6"/>
  <c r="S22631" i="6"/>
  <c r="S22632" i="6"/>
  <c r="S22633" i="6"/>
  <c r="S22634" i="6"/>
  <c r="S22635" i="6"/>
  <c r="S22636" i="6"/>
  <c r="S22637" i="6"/>
  <c r="S22638" i="6"/>
  <c r="S22639" i="6"/>
  <c r="S22640" i="6"/>
  <c r="S22641" i="6"/>
  <c r="S22642" i="6"/>
  <c r="S22643" i="6"/>
  <c r="S22644" i="6"/>
  <c r="S22645" i="6"/>
  <c r="S22646" i="6"/>
  <c r="S22647" i="6"/>
  <c r="S22648" i="6"/>
  <c r="S22649" i="6"/>
  <c r="S22650" i="6"/>
  <c r="S22651" i="6"/>
  <c r="S22652" i="6"/>
  <c r="S22653" i="6"/>
  <c r="S22654" i="6"/>
  <c r="S22655" i="6"/>
  <c r="S22656" i="6"/>
  <c r="S22657" i="6"/>
  <c r="S22658" i="6"/>
  <c r="S22659" i="6"/>
  <c r="S22660" i="6"/>
  <c r="S22661" i="6"/>
  <c r="S22662" i="6"/>
  <c r="S22663" i="6"/>
  <c r="S22664" i="6"/>
  <c r="S22665" i="6"/>
  <c r="S22666" i="6"/>
  <c r="S22667" i="6"/>
  <c r="S22668" i="6"/>
  <c r="S22669" i="6"/>
  <c r="S22670" i="6"/>
  <c r="S22671" i="6"/>
  <c r="S22672" i="6"/>
  <c r="S22673" i="6"/>
  <c r="S22674" i="6"/>
  <c r="S22675" i="6"/>
  <c r="S22676" i="6"/>
  <c r="S22677" i="6"/>
  <c r="S22678" i="6"/>
  <c r="S22679" i="6"/>
  <c r="S22680" i="6"/>
  <c r="S22681" i="6"/>
  <c r="S22682" i="6"/>
  <c r="S22683" i="6"/>
  <c r="S22684" i="6"/>
  <c r="S22685" i="6"/>
  <c r="S22686" i="6"/>
  <c r="S22687" i="6"/>
  <c r="S22688" i="6"/>
  <c r="S22689" i="6"/>
  <c r="S22690" i="6"/>
  <c r="S22691" i="6"/>
  <c r="S22692" i="6"/>
  <c r="S22693" i="6"/>
  <c r="S22694" i="6"/>
  <c r="S22695" i="6"/>
  <c r="S22696" i="6"/>
  <c r="S22697" i="6"/>
  <c r="S22698" i="6"/>
  <c r="S22699" i="6"/>
  <c r="S22700" i="6"/>
  <c r="S22701" i="6"/>
  <c r="S22702" i="6"/>
  <c r="S22703" i="6"/>
  <c r="S22704" i="6"/>
  <c r="S22705" i="6"/>
  <c r="S22706" i="6"/>
  <c r="S22707" i="6"/>
  <c r="S22708" i="6"/>
  <c r="S22709" i="6"/>
  <c r="S22710" i="6"/>
  <c r="S22711" i="6"/>
  <c r="S22712" i="6"/>
  <c r="S22713" i="6"/>
  <c r="S22714" i="6"/>
  <c r="S22715" i="6"/>
  <c r="S22716" i="6"/>
  <c r="S22717" i="6"/>
  <c r="S22718" i="6"/>
  <c r="S22719" i="6"/>
  <c r="S22720" i="6"/>
  <c r="S22721" i="6"/>
  <c r="S22722" i="6"/>
  <c r="S22723" i="6"/>
  <c r="S22724" i="6"/>
  <c r="S22725" i="6"/>
  <c r="S22726" i="6"/>
  <c r="S22727" i="6"/>
  <c r="S22728" i="6"/>
  <c r="S22729" i="6"/>
  <c r="S22730" i="6"/>
  <c r="S22731" i="6"/>
  <c r="S22732" i="6"/>
  <c r="S22733" i="6"/>
  <c r="S22734" i="6"/>
  <c r="S22735" i="6"/>
  <c r="S22736" i="6"/>
  <c r="S22737" i="6"/>
  <c r="S22738" i="6"/>
  <c r="S22739" i="6"/>
  <c r="S22740" i="6"/>
  <c r="S22741" i="6"/>
  <c r="S22742" i="6"/>
  <c r="S22743" i="6"/>
  <c r="S22744" i="6"/>
  <c r="S22745" i="6"/>
  <c r="S22746" i="6"/>
  <c r="S22747" i="6"/>
  <c r="S22748" i="6"/>
  <c r="S22749" i="6"/>
  <c r="S22750" i="6"/>
  <c r="S22751" i="6"/>
  <c r="S22752" i="6"/>
  <c r="S22753" i="6"/>
  <c r="S22754" i="6"/>
  <c r="S22755" i="6"/>
  <c r="S22756" i="6"/>
  <c r="S22757" i="6"/>
  <c r="S22758" i="6"/>
  <c r="S22759" i="6"/>
  <c r="S22760" i="6"/>
  <c r="S22761" i="6"/>
  <c r="S22762" i="6"/>
  <c r="S22763" i="6"/>
  <c r="S22764" i="6"/>
  <c r="S22765" i="6"/>
  <c r="S22766" i="6"/>
  <c r="S22767" i="6"/>
  <c r="S22768" i="6"/>
  <c r="S22769" i="6"/>
  <c r="S22770" i="6"/>
  <c r="S22771" i="6"/>
  <c r="S22772" i="6"/>
  <c r="S22773" i="6"/>
  <c r="S22774" i="6"/>
  <c r="S22775" i="6"/>
  <c r="S22776" i="6"/>
  <c r="S22777" i="6"/>
  <c r="S22778" i="6"/>
  <c r="S22779" i="6"/>
  <c r="S22780" i="6"/>
  <c r="S22781" i="6"/>
  <c r="S22782" i="6"/>
  <c r="S22783" i="6"/>
  <c r="S22784" i="6"/>
  <c r="S22785" i="6"/>
  <c r="S22786" i="6"/>
  <c r="S22787" i="6"/>
  <c r="S22788" i="6"/>
  <c r="S22789" i="6"/>
  <c r="S22790" i="6"/>
  <c r="S22791" i="6"/>
  <c r="S22792" i="6"/>
  <c r="S22793" i="6"/>
  <c r="S22794" i="6"/>
  <c r="S22795" i="6"/>
  <c r="S22796" i="6"/>
  <c r="S22797" i="6"/>
  <c r="S22798" i="6"/>
  <c r="S22799" i="6"/>
  <c r="S22800" i="6"/>
  <c r="S22801" i="6"/>
  <c r="S22802" i="6"/>
  <c r="S22803" i="6"/>
  <c r="S22804" i="6"/>
  <c r="S22805" i="6"/>
  <c r="S22806" i="6"/>
  <c r="S22807" i="6"/>
  <c r="S22808" i="6"/>
  <c r="S22809" i="6"/>
  <c r="S22810" i="6"/>
  <c r="S22811" i="6"/>
  <c r="S22812" i="6"/>
  <c r="S22813" i="6"/>
  <c r="S22814" i="6"/>
  <c r="S22815" i="6"/>
  <c r="S22816" i="6"/>
  <c r="S22817" i="6"/>
  <c r="S22818" i="6"/>
  <c r="S22819" i="6"/>
  <c r="S22820" i="6"/>
  <c r="S22821" i="6"/>
  <c r="S22822" i="6"/>
  <c r="S22823" i="6"/>
  <c r="S22824" i="6"/>
  <c r="S22825" i="6"/>
  <c r="S22826" i="6"/>
  <c r="S22827" i="6"/>
  <c r="S22828" i="6"/>
  <c r="S22829" i="6"/>
  <c r="S22830" i="6"/>
  <c r="S22831" i="6"/>
  <c r="S22832" i="6"/>
  <c r="S22833" i="6"/>
  <c r="S22834" i="6"/>
  <c r="S22835" i="6"/>
  <c r="S22836" i="6"/>
  <c r="S22837" i="6"/>
  <c r="S22838" i="6"/>
  <c r="S22839" i="6"/>
  <c r="S22840" i="6"/>
  <c r="S22841" i="6"/>
  <c r="S22842" i="6"/>
  <c r="S22843" i="6"/>
  <c r="S22844" i="6"/>
  <c r="S22845" i="6"/>
  <c r="S22846" i="6"/>
  <c r="S22847" i="6"/>
  <c r="S22848" i="6"/>
  <c r="S22849" i="6"/>
  <c r="S22850" i="6"/>
  <c r="S22851" i="6"/>
  <c r="S22852" i="6"/>
  <c r="S22853" i="6"/>
  <c r="S22854" i="6"/>
  <c r="S22855" i="6"/>
  <c r="S22856" i="6"/>
  <c r="S22857" i="6"/>
  <c r="S22858" i="6"/>
  <c r="S22859" i="6"/>
  <c r="S22860" i="6"/>
  <c r="S22861" i="6"/>
  <c r="S22862" i="6"/>
  <c r="S22863" i="6"/>
  <c r="S22864" i="6"/>
  <c r="S22865" i="6"/>
  <c r="S22866" i="6"/>
  <c r="S22867" i="6"/>
  <c r="S22868" i="6"/>
  <c r="S22869" i="6"/>
  <c r="S22870" i="6"/>
  <c r="S22871" i="6"/>
  <c r="S22872" i="6"/>
  <c r="S22873" i="6"/>
  <c r="S22874" i="6"/>
  <c r="S22875" i="6"/>
  <c r="S22876" i="6"/>
  <c r="S22877" i="6"/>
  <c r="S22878" i="6"/>
  <c r="S22879" i="6"/>
  <c r="S22880" i="6"/>
  <c r="S22881" i="6"/>
  <c r="S22882" i="6"/>
  <c r="S22883" i="6"/>
  <c r="S22884" i="6"/>
  <c r="S22885" i="6"/>
  <c r="S22886" i="6"/>
  <c r="S22887" i="6"/>
  <c r="S22888" i="6"/>
  <c r="S22889" i="6"/>
  <c r="S22890" i="6"/>
  <c r="S22891" i="6"/>
  <c r="S22892" i="6"/>
  <c r="S22893" i="6"/>
  <c r="S22894" i="6"/>
  <c r="S22895" i="6"/>
  <c r="S22896" i="6"/>
  <c r="S22897" i="6"/>
  <c r="S22898" i="6"/>
  <c r="S22899" i="6"/>
  <c r="S22900" i="6"/>
  <c r="S22901" i="6"/>
  <c r="S22902" i="6"/>
  <c r="S22903" i="6"/>
  <c r="S22904" i="6"/>
  <c r="S22905" i="6"/>
  <c r="S22906" i="6"/>
  <c r="S22907" i="6"/>
  <c r="S22908" i="6"/>
  <c r="S22909" i="6"/>
  <c r="S22910" i="6"/>
  <c r="S22911" i="6"/>
  <c r="S22912" i="6"/>
  <c r="S22913" i="6"/>
  <c r="S22914" i="6"/>
  <c r="S22915" i="6"/>
  <c r="S22916" i="6"/>
  <c r="S22917" i="6"/>
  <c r="S22918" i="6"/>
  <c r="S22919" i="6"/>
  <c r="S22920" i="6"/>
  <c r="S22921" i="6"/>
  <c r="S22922" i="6"/>
  <c r="S22923" i="6"/>
  <c r="S22924" i="6"/>
  <c r="S22925" i="6"/>
  <c r="S22926" i="6"/>
  <c r="S22927" i="6"/>
  <c r="S22928" i="6"/>
  <c r="S22929" i="6"/>
  <c r="S22930" i="6"/>
  <c r="S22931" i="6"/>
  <c r="S22932" i="6"/>
  <c r="S22933" i="6"/>
  <c r="S22934" i="6"/>
  <c r="S22935" i="6"/>
  <c r="S22936" i="6"/>
  <c r="S22937" i="6"/>
  <c r="S22938" i="6"/>
  <c r="S22939" i="6"/>
  <c r="S22940" i="6"/>
  <c r="S22941" i="6"/>
  <c r="S22942" i="6"/>
  <c r="S22943" i="6"/>
  <c r="S22944" i="6"/>
  <c r="S22945" i="6"/>
  <c r="S22946" i="6"/>
  <c r="S22947" i="6"/>
  <c r="S22948" i="6"/>
  <c r="S22949" i="6"/>
  <c r="S22950" i="6"/>
  <c r="S22951" i="6"/>
  <c r="S22952" i="6"/>
  <c r="S22953" i="6"/>
  <c r="S22954" i="6"/>
  <c r="S22955" i="6"/>
  <c r="S22956" i="6"/>
  <c r="S22957" i="6"/>
  <c r="S22958" i="6"/>
  <c r="S22959" i="6"/>
  <c r="S22960" i="6"/>
  <c r="S22961" i="6"/>
  <c r="S22962" i="6"/>
  <c r="S22963" i="6"/>
  <c r="S22964" i="6"/>
  <c r="S22965" i="6"/>
  <c r="S22966" i="6"/>
  <c r="S22967" i="6"/>
  <c r="S22968" i="6"/>
  <c r="S22969" i="6"/>
  <c r="S22970" i="6"/>
  <c r="S22971" i="6"/>
  <c r="S22972" i="6"/>
  <c r="S22973" i="6"/>
  <c r="S22974" i="6"/>
  <c r="S22975" i="6"/>
  <c r="S22976" i="6"/>
  <c r="S22977" i="6"/>
  <c r="S22978" i="6"/>
  <c r="S22979" i="6"/>
  <c r="S22980" i="6"/>
  <c r="S22981" i="6"/>
  <c r="S22982" i="6"/>
  <c r="S22983" i="6"/>
  <c r="S22984" i="6"/>
  <c r="S22985" i="6"/>
  <c r="S22986" i="6"/>
  <c r="S22987" i="6"/>
  <c r="S22988" i="6"/>
  <c r="S22989" i="6"/>
  <c r="S22990" i="6"/>
  <c r="S22991" i="6"/>
  <c r="S22992" i="6"/>
  <c r="S22993" i="6"/>
  <c r="S22994" i="6"/>
  <c r="S22995" i="6"/>
  <c r="S22996" i="6"/>
  <c r="S22997" i="6"/>
  <c r="S22998" i="6"/>
  <c r="S22999" i="6"/>
  <c r="S23000" i="6"/>
  <c r="S23001" i="6"/>
  <c r="S23002" i="6"/>
  <c r="S23003" i="6"/>
  <c r="S23004" i="6"/>
  <c r="S23005" i="6"/>
  <c r="S23006" i="6"/>
  <c r="S23007" i="6"/>
  <c r="S23008" i="6"/>
  <c r="S23009" i="6"/>
  <c r="S23010" i="6"/>
  <c r="S23011" i="6"/>
  <c r="S23012" i="6"/>
  <c r="S23013" i="6"/>
  <c r="S23014" i="6"/>
  <c r="S23015" i="6"/>
  <c r="S23016" i="6"/>
  <c r="S23017" i="6"/>
  <c r="S23018" i="6"/>
  <c r="S23019" i="6"/>
  <c r="S23020" i="6"/>
  <c r="S23021" i="6"/>
  <c r="S23022" i="6"/>
  <c r="S23023" i="6"/>
  <c r="S23024" i="6"/>
  <c r="S23025" i="6"/>
  <c r="S23026" i="6"/>
  <c r="S23027" i="6"/>
  <c r="S23028" i="6"/>
  <c r="S23029" i="6"/>
  <c r="S23030" i="6"/>
  <c r="S23031" i="6"/>
  <c r="S23032" i="6"/>
  <c r="S23033" i="6"/>
  <c r="S23034" i="6"/>
  <c r="S23035" i="6"/>
  <c r="S23036" i="6"/>
  <c r="S23037" i="6"/>
  <c r="S23038" i="6"/>
  <c r="S23039" i="6"/>
  <c r="S23040" i="6"/>
  <c r="S23041" i="6"/>
  <c r="S23042" i="6"/>
  <c r="S23043" i="6"/>
  <c r="S23044" i="6"/>
  <c r="S23045" i="6"/>
  <c r="S23046" i="6"/>
  <c r="S23047" i="6"/>
  <c r="S23048" i="6"/>
  <c r="S23049" i="6"/>
  <c r="S23050" i="6"/>
  <c r="S23051" i="6"/>
  <c r="S23052" i="6"/>
  <c r="S23053" i="6"/>
  <c r="S23054" i="6"/>
  <c r="S23055" i="6"/>
  <c r="S23056" i="6"/>
  <c r="S23057" i="6"/>
  <c r="S23058" i="6"/>
  <c r="S23059" i="6"/>
  <c r="S23060" i="6"/>
  <c r="S23061" i="6"/>
  <c r="S23062" i="6"/>
  <c r="S23063" i="6"/>
  <c r="S23064" i="6"/>
  <c r="S23065" i="6"/>
  <c r="S23066" i="6"/>
  <c r="S23067" i="6"/>
  <c r="S23068" i="6"/>
  <c r="S23069" i="6"/>
  <c r="S23070" i="6"/>
  <c r="S23071" i="6"/>
  <c r="S23072" i="6"/>
  <c r="S23073" i="6"/>
  <c r="S23074" i="6"/>
  <c r="S23075" i="6"/>
  <c r="S23076" i="6"/>
  <c r="S23077" i="6"/>
  <c r="S23078" i="6"/>
  <c r="S23079" i="6"/>
  <c r="S23080" i="6"/>
  <c r="S23081" i="6"/>
  <c r="S23082" i="6"/>
  <c r="S23083" i="6"/>
  <c r="S23084" i="6"/>
  <c r="S23085" i="6"/>
  <c r="S23086" i="6"/>
  <c r="S23087" i="6"/>
  <c r="S23088" i="6"/>
  <c r="S23089" i="6"/>
  <c r="S23090" i="6"/>
  <c r="S23091" i="6"/>
  <c r="S23092" i="6"/>
  <c r="S23093" i="6"/>
  <c r="S23094" i="6"/>
  <c r="S23095" i="6"/>
  <c r="S23096" i="6"/>
  <c r="S23097" i="6"/>
  <c r="S23098" i="6"/>
  <c r="S23099" i="6"/>
  <c r="S23100" i="6"/>
  <c r="S23101" i="6"/>
  <c r="S23102" i="6"/>
  <c r="S23103" i="6"/>
  <c r="S23104" i="6"/>
  <c r="S23105" i="6"/>
  <c r="S23106" i="6"/>
  <c r="S23107" i="6"/>
  <c r="S23108" i="6"/>
  <c r="S23109" i="6"/>
  <c r="S23110" i="6"/>
  <c r="S23111" i="6"/>
  <c r="S23112" i="6"/>
  <c r="S23113" i="6"/>
  <c r="S23114" i="6"/>
  <c r="S23115" i="6"/>
  <c r="S23116" i="6"/>
  <c r="S23117" i="6"/>
  <c r="S23118" i="6"/>
  <c r="S23119" i="6"/>
  <c r="S23120" i="6"/>
  <c r="S23121" i="6"/>
  <c r="S23122" i="6"/>
  <c r="S23123" i="6"/>
  <c r="S23124" i="6"/>
  <c r="S23125" i="6"/>
  <c r="S23126" i="6"/>
  <c r="S23127" i="6"/>
  <c r="S23128" i="6"/>
  <c r="S23129" i="6"/>
  <c r="S23130" i="6"/>
  <c r="S23131" i="6"/>
  <c r="S23132" i="6"/>
  <c r="S23133" i="6"/>
  <c r="S23134" i="6"/>
  <c r="S23135" i="6"/>
  <c r="S23136" i="6"/>
  <c r="S23137" i="6"/>
  <c r="S23138" i="6"/>
  <c r="S23139" i="6"/>
  <c r="S23140" i="6"/>
  <c r="S23141" i="6"/>
  <c r="S23142" i="6"/>
  <c r="S23143" i="6"/>
  <c r="S23144" i="6"/>
  <c r="S23145" i="6"/>
  <c r="S23146" i="6"/>
  <c r="S23147" i="6"/>
  <c r="S23148" i="6"/>
  <c r="S23149" i="6"/>
  <c r="S23150" i="6"/>
  <c r="S23151" i="6"/>
  <c r="S23152" i="6"/>
  <c r="S23153" i="6"/>
  <c r="S23154" i="6"/>
  <c r="S23155" i="6"/>
  <c r="S23156" i="6"/>
  <c r="S23157" i="6"/>
  <c r="S23158" i="6"/>
  <c r="S23159" i="6"/>
  <c r="S23160" i="6"/>
  <c r="S23161" i="6"/>
  <c r="S23162" i="6"/>
  <c r="S23163" i="6"/>
  <c r="S23164" i="6"/>
  <c r="S23165" i="6"/>
  <c r="S23166" i="6"/>
  <c r="S23167" i="6"/>
  <c r="S23168" i="6"/>
  <c r="S23169" i="6"/>
  <c r="S23170" i="6"/>
  <c r="S23171" i="6"/>
  <c r="S23172" i="6"/>
  <c r="S23173" i="6"/>
  <c r="S23174" i="6"/>
  <c r="S23175" i="6"/>
  <c r="S23176" i="6"/>
  <c r="S23177" i="6"/>
  <c r="S23178" i="6"/>
  <c r="S23179" i="6"/>
  <c r="S23180" i="6"/>
  <c r="S23181" i="6"/>
  <c r="S23182" i="6"/>
  <c r="S23183" i="6"/>
  <c r="S23184" i="6"/>
  <c r="S23185" i="6"/>
  <c r="S23186" i="6"/>
  <c r="S23187" i="6"/>
  <c r="S23188" i="6"/>
  <c r="S23189" i="6"/>
  <c r="S23190" i="6"/>
  <c r="S23191" i="6"/>
  <c r="S23192" i="6"/>
  <c r="S23193" i="6"/>
  <c r="S23194" i="6"/>
  <c r="S23195" i="6"/>
  <c r="S23196" i="6"/>
  <c r="S23197" i="6"/>
  <c r="S23198" i="6"/>
  <c r="S23199" i="6"/>
  <c r="S23200" i="6"/>
  <c r="S23201" i="6"/>
  <c r="S23202" i="6"/>
  <c r="S23203" i="6"/>
  <c r="S23204" i="6"/>
  <c r="S23205" i="6"/>
  <c r="S23206" i="6"/>
  <c r="S23207" i="6"/>
  <c r="S23208" i="6"/>
  <c r="S23209" i="6"/>
  <c r="S23210" i="6"/>
  <c r="S23211" i="6"/>
  <c r="S23212" i="6"/>
  <c r="S23213" i="6"/>
  <c r="S23214" i="6"/>
  <c r="S23215" i="6"/>
  <c r="S23216" i="6"/>
  <c r="S23217" i="6"/>
  <c r="S23218" i="6"/>
  <c r="S23219" i="6"/>
  <c r="S23220" i="6"/>
  <c r="S23221" i="6"/>
  <c r="S23222" i="6"/>
  <c r="S23223" i="6"/>
  <c r="S23224" i="6"/>
  <c r="S23225" i="6"/>
  <c r="S23226" i="6"/>
  <c r="S23227" i="6"/>
  <c r="S23228" i="6"/>
  <c r="S23229" i="6"/>
  <c r="S23230" i="6"/>
  <c r="S23231" i="6"/>
  <c r="S23232" i="6"/>
  <c r="S23233" i="6"/>
  <c r="S23234" i="6"/>
  <c r="S23235" i="6"/>
  <c r="S23236" i="6"/>
  <c r="S23237" i="6"/>
  <c r="S23238" i="6"/>
  <c r="S23239" i="6"/>
  <c r="S23240" i="6"/>
  <c r="S23241" i="6"/>
  <c r="S23242" i="6"/>
  <c r="S23243" i="6"/>
  <c r="S23244" i="6"/>
  <c r="S23245" i="6"/>
  <c r="S23246" i="6"/>
  <c r="S23247" i="6"/>
  <c r="S23248" i="6"/>
  <c r="S23249" i="6"/>
  <c r="S23250" i="6"/>
  <c r="S23251" i="6"/>
  <c r="S23252" i="6"/>
  <c r="S23253" i="6"/>
  <c r="S23254" i="6"/>
  <c r="S23255" i="6"/>
  <c r="S23256" i="6"/>
  <c r="S23257" i="6"/>
  <c r="S23258" i="6"/>
  <c r="S23259" i="6"/>
  <c r="S23260" i="6"/>
  <c r="S23261" i="6"/>
  <c r="S23262" i="6"/>
  <c r="S23263" i="6"/>
  <c r="S23264" i="6"/>
  <c r="S23265" i="6"/>
  <c r="S23266" i="6"/>
  <c r="S23267" i="6"/>
  <c r="S23268" i="6"/>
  <c r="S23269" i="6"/>
  <c r="S23270" i="6"/>
  <c r="S23271" i="6"/>
  <c r="S23272" i="6"/>
  <c r="S23273" i="6"/>
  <c r="S23274" i="6"/>
  <c r="S23275" i="6"/>
  <c r="S23276" i="6"/>
  <c r="S23277" i="6"/>
  <c r="S23278" i="6"/>
  <c r="S23279" i="6"/>
  <c r="S23280" i="6"/>
  <c r="S23281" i="6"/>
  <c r="S23282" i="6"/>
  <c r="S23283" i="6"/>
  <c r="S23284" i="6"/>
  <c r="S23285" i="6"/>
  <c r="S23286" i="6"/>
  <c r="S23287" i="6"/>
  <c r="S23288" i="6"/>
  <c r="S23289" i="6"/>
  <c r="S23290" i="6"/>
  <c r="S23291" i="6"/>
  <c r="S23292" i="6"/>
  <c r="S23293" i="6"/>
  <c r="S23294" i="6"/>
  <c r="S23295" i="6"/>
  <c r="S23296" i="6"/>
  <c r="S23297" i="6"/>
  <c r="S23298" i="6"/>
  <c r="S23299" i="6"/>
  <c r="S23300" i="6"/>
  <c r="S23301" i="6"/>
  <c r="S23302" i="6"/>
  <c r="S23303" i="6"/>
  <c r="S23304" i="6"/>
  <c r="S23305" i="6"/>
  <c r="S23306" i="6"/>
  <c r="S23307" i="6"/>
  <c r="S23308" i="6"/>
  <c r="S23309" i="6"/>
  <c r="S23310" i="6"/>
  <c r="S23311" i="6"/>
  <c r="S23312" i="6"/>
  <c r="S23313" i="6"/>
  <c r="S23314" i="6"/>
  <c r="S23315" i="6"/>
  <c r="S23316" i="6"/>
  <c r="S23317" i="6"/>
  <c r="S23318" i="6"/>
  <c r="S23319" i="6"/>
  <c r="S23320" i="6"/>
  <c r="S23321" i="6"/>
  <c r="S23322" i="6"/>
  <c r="S23323" i="6"/>
  <c r="S23324" i="6"/>
  <c r="S23325" i="6"/>
  <c r="S23326" i="6"/>
  <c r="S23327" i="6"/>
  <c r="S23328" i="6"/>
  <c r="S23329" i="6"/>
  <c r="S23330" i="6"/>
  <c r="S23331" i="6"/>
  <c r="S23332" i="6"/>
  <c r="S23333" i="6"/>
  <c r="S23334" i="6"/>
  <c r="S23335" i="6"/>
  <c r="S23336" i="6"/>
  <c r="S23337" i="6"/>
  <c r="S23338" i="6"/>
  <c r="S23339" i="6"/>
  <c r="S23340" i="6"/>
  <c r="S23341" i="6"/>
  <c r="S23342" i="6"/>
  <c r="S23343" i="6"/>
  <c r="S23344" i="6"/>
  <c r="S23345" i="6"/>
  <c r="S23346" i="6"/>
  <c r="S23347" i="6"/>
  <c r="S23348" i="6"/>
  <c r="S23349" i="6"/>
  <c r="S23350" i="6"/>
  <c r="S23351" i="6"/>
  <c r="S23352" i="6"/>
  <c r="S23353" i="6"/>
  <c r="S23354" i="6"/>
  <c r="S23355" i="6"/>
  <c r="S23356" i="6"/>
  <c r="S23357" i="6"/>
  <c r="S23358" i="6"/>
  <c r="S23359" i="6"/>
  <c r="S23360" i="6"/>
  <c r="S23361" i="6"/>
  <c r="S23362" i="6"/>
  <c r="S23363" i="6"/>
  <c r="S23364" i="6"/>
  <c r="S23365" i="6"/>
  <c r="S23366" i="6"/>
  <c r="S23367" i="6"/>
  <c r="S23368" i="6"/>
  <c r="S23369" i="6"/>
  <c r="S23370" i="6"/>
  <c r="S23371" i="6"/>
  <c r="S23372" i="6"/>
  <c r="S23373" i="6"/>
  <c r="S23374" i="6"/>
  <c r="S23375" i="6"/>
  <c r="S23376" i="6"/>
  <c r="S23377" i="6"/>
  <c r="S23378" i="6"/>
  <c r="S23379" i="6"/>
  <c r="S23380" i="6"/>
  <c r="S23381" i="6"/>
  <c r="S23382" i="6"/>
  <c r="S23383" i="6"/>
  <c r="S23384" i="6"/>
  <c r="S23385" i="6"/>
  <c r="S23386" i="6"/>
  <c r="S23387" i="6"/>
  <c r="S23388" i="6"/>
  <c r="S23389" i="6"/>
  <c r="S23390" i="6"/>
  <c r="S23391" i="6"/>
  <c r="S23392" i="6"/>
  <c r="S23393" i="6"/>
  <c r="S23394" i="6"/>
  <c r="S23395" i="6"/>
  <c r="S23396" i="6"/>
  <c r="S23397" i="6"/>
  <c r="S23398" i="6"/>
  <c r="S23399" i="6"/>
  <c r="S23400" i="6"/>
  <c r="S23401" i="6"/>
  <c r="S23402" i="6"/>
  <c r="S23403" i="6"/>
  <c r="S23404" i="6"/>
  <c r="S23405" i="6"/>
  <c r="S23406" i="6"/>
  <c r="S23407" i="6"/>
  <c r="S23408" i="6"/>
  <c r="S23409" i="6"/>
  <c r="S23410" i="6"/>
  <c r="S23411" i="6"/>
  <c r="S23412" i="6"/>
  <c r="S23413" i="6"/>
  <c r="S23414" i="6"/>
  <c r="S23415" i="6"/>
  <c r="S23416" i="6"/>
  <c r="S23417" i="6"/>
  <c r="S23418" i="6"/>
  <c r="S23419" i="6"/>
  <c r="S23420" i="6"/>
  <c r="S23421" i="6"/>
  <c r="S23422" i="6"/>
  <c r="S23423" i="6"/>
  <c r="S23424" i="6"/>
  <c r="S23425" i="6"/>
  <c r="S23426" i="6"/>
  <c r="S23427" i="6"/>
  <c r="S23428" i="6"/>
  <c r="S23429" i="6"/>
  <c r="S23430" i="6"/>
  <c r="S23431" i="6"/>
  <c r="S23432" i="6"/>
  <c r="S23433" i="6"/>
  <c r="S23434" i="6"/>
  <c r="S23435" i="6"/>
  <c r="S23436" i="6"/>
  <c r="S23437" i="6"/>
  <c r="S23438" i="6"/>
  <c r="S23439" i="6"/>
  <c r="S23440" i="6"/>
  <c r="S23441" i="6"/>
  <c r="S23442" i="6"/>
  <c r="S23443" i="6"/>
  <c r="S23444" i="6"/>
  <c r="S23445" i="6"/>
  <c r="S23446" i="6"/>
  <c r="S23447" i="6"/>
  <c r="S23448" i="6"/>
  <c r="S23449" i="6"/>
  <c r="S23450" i="6"/>
  <c r="S23451" i="6"/>
  <c r="S23452" i="6"/>
  <c r="S23453" i="6"/>
  <c r="S23454" i="6"/>
  <c r="S23455" i="6"/>
  <c r="S23456" i="6"/>
  <c r="S23457" i="6"/>
  <c r="S23458" i="6"/>
  <c r="S23459" i="6"/>
  <c r="S23460" i="6"/>
  <c r="S23461" i="6"/>
  <c r="S23462" i="6"/>
  <c r="S23463" i="6"/>
  <c r="S23464" i="6"/>
  <c r="S23465" i="6"/>
  <c r="S23466" i="6"/>
  <c r="S23467" i="6"/>
  <c r="S23468" i="6"/>
  <c r="S23469" i="6"/>
  <c r="S23470" i="6"/>
  <c r="S23471" i="6"/>
  <c r="S23472" i="6"/>
  <c r="S23473" i="6"/>
  <c r="S23474" i="6"/>
  <c r="S23475" i="6"/>
  <c r="S23476" i="6"/>
  <c r="S23477" i="6"/>
  <c r="S23478" i="6"/>
  <c r="S23479" i="6"/>
  <c r="S23480" i="6"/>
  <c r="S23481" i="6"/>
  <c r="S23482" i="6"/>
  <c r="S23483" i="6"/>
  <c r="S23484" i="6"/>
  <c r="S23485" i="6"/>
  <c r="S23486" i="6"/>
  <c r="S23487" i="6"/>
  <c r="S23488" i="6"/>
  <c r="S23489" i="6"/>
  <c r="S23490" i="6"/>
  <c r="S23491" i="6"/>
  <c r="S23492" i="6"/>
  <c r="S23493" i="6"/>
  <c r="S23494" i="6"/>
  <c r="S23495" i="6"/>
  <c r="S23496" i="6"/>
  <c r="S23497" i="6"/>
  <c r="S23498" i="6"/>
  <c r="S23499" i="6"/>
  <c r="S23500" i="6"/>
  <c r="S23501" i="6"/>
  <c r="S23502" i="6"/>
  <c r="S23503" i="6"/>
  <c r="S23504" i="6"/>
  <c r="S23505" i="6"/>
  <c r="S23506" i="6"/>
  <c r="S23507" i="6"/>
  <c r="S23508" i="6"/>
  <c r="S23509" i="6"/>
  <c r="S23510" i="6"/>
  <c r="S23511" i="6"/>
  <c r="S23512" i="6"/>
  <c r="S23513" i="6"/>
  <c r="S23514" i="6"/>
  <c r="S23515" i="6"/>
  <c r="S23516" i="6"/>
  <c r="S23517" i="6"/>
  <c r="S23518" i="6"/>
  <c r="S23519" i="6"/>
  <c r="S23520" i="6"/>
  <c r="S23521" i="6"/>
  <c r="S23522" i="6"/>
  <c r="S23523" i="6"/>
  <c r="S23524" i="6"/>
  <c r="S23525" i="6"/>
  <c r="S23526" i="6"/>
  <c r="S23527" i="6"/>
  <c r="S23528" i="6"/>
  <c r="S23529" i="6"/>
  <c r="S23530" i="6"/>
  <c r="S23531" i="6"/>
  <c r="S23532" i="6"/>
  <c r="S23533" i="6"/>
  <c r="S23534" i="6"/>
  <c r="S23535" i="6"/>
  <c r="S23536" i="6"/>
  <c r="S23537" i="6"/>
  <c r="S23538" i="6"/>
  <c r="S23539" i="6"/>
  <c r="S23540" i="6"/>
  <c r="S23541" i="6"/>
  <c r="S23542" i="6"/>
  <c r="S23543" i="6"/>
  <c r="S23544" i="6"/>
  <c r="S23545" i="6"/>
  <c r="S23546" i="6"/>
  <c r="S23547" i="6"/>
  <c r="S23548" i="6"/>
  <c r="S23549" i="6"/>
  <c r="S23550" i="6"/>
  <c r="S23551" i="6"/>
  <c r="S23552" i="6"/>
  <c r="S23553" i="6"/>
  <c r="S23554" i="6"/>
  <c r="S23555" i="6"/>
  <c r="S23556" i="6"/>
  <c r="S23557" i="6"/>
  <c r="S23558" i="6"/>
  <c r="S23559" i="6"/>
  <c r="S23560" i="6"/>
  <c r="S23561" i="6"/>
  <c r="S23562" i="6"/>
  <c r="S23563" i="6"/>
  <c r="S23564" i="6"/>
  <c r="S23565" i="6"/>
  <c r="S23566" i="6"/>
  <c r="S23567" i="6"/>
  <c r="S23568" i="6"/>
  <c r="S23569" i="6"/>
  <c r="S23570" i="6"/>
  <c r="S23571" i="6"/>
  <c r="S23572" i="6"/>
  <c r="S23573" i="6"/>
  <c r="S23574" i="6"/>
  <c r="S23575" i="6"/>
  <c r="S23576" i="6"/>
  <c r="S23577" i="6"/>
  <c r="S23578" i="6"/>
  <c r="S23579" i="6"/>
  <c r="S23580" i="6"/>
  <c r="S23581" i="6"/>
  <c r="S23582" i="6"/>
  <c r="S23583" i="6"/>
  <c r="S23584" i="6"/>
  <c r="S23585" i="6"/>
  <c r="S23586" i="6"/>
  <c r="S23587" i="6"/>
  <c r="S23588" i="6"/>
  <c r="S23589" i="6"/>
  <c r="S23590" i="6"/>
  <c r="S23591" i="6"/>
  <c r="S23592" i="6"/>
  <c r="S23593" i="6"/>
  <c r="S23594" i="6"/>
  <c r="S23595" i="6"/>
  <c r="S23596" i="6"/>
  <c r="S23597" i="6"/>
  <c r="S23598" i="6"/>
  <c r="S23599" i="6"/>
  <c r="S23600" i="6"/>
  <c r="S23601" i="6"/>
  <c r="S23602" i="6"/>
  <c r="S23603" i="6"/>
  <c r="S23604" i="6"/>
  <c r="S23605" i="6"/>
  <c r="S23606" i="6"/>
  <c r="S23607" i="6"/>
  <c r="S23608" i="6"/>
  <c r="S23609" i="6"/>
  <c r="S23610" i="6"/>
  <c r="S23611" i="6"/>
  <c r="S23612" i="6"/>
  <c r="S23613" i="6"/>
  <c r="S23614" i="6"/>
  <c r="S23615" i="6"/>
  <c r="S23616" i="6"/>
  <c r="S23617" i="6"/>
  <c r="S23618" i="6"/>
  <c r="S23619" i="6"/>
  <c r="S23620" i="6"/>
  <c r="S23621" i="6"/>
  <c r="S23622" i="6"/>
  <c r="S23623" i="6"/>
  <c r="S23624" i="6"/>
  <c r="S23625" i="6"/>
  <c r="S23626" i="6"/>
  <c r="S23627" i="6"/>
  <c r="S23628" i="6"/>
  <c r="S23629" i="6"/>
  <c r="S23630" i="6"/>
  <c r="S23631" i="6"/>
  <c r="S23632" i="6"/>
  <c r="S23633" i="6"/>
  <c r="S23634" i="6"/>
  <c r="S23635" i="6"/>
  <c r="S23636" i="6"/>
  <c r="S23637" i="6"/>
  <c r="S23638" i="6"/>
  <c r="S23639" i="6"/>
  <c r="S23640" i="6"/>
  <c r="S23641" i="6"/>
  <c r="S23642" i="6"/>
  <c r="S23643" i="6"/>
  <c r="S23644" i="6"/>
  <c r="S23645" i="6"/>
  <c r="S23646" i="6"/>
  <c r="S23647" i="6"/>
  <c r="S23648" i="6"/>
  <c r="S23649" i="6"/>
  <c r="S23650" i="6"/>
  <c r="S23651" i="6"/>
  <c r="S23652" i="6"/>
  <c r="S23653" i="6"/>
  <c r="S23654" i="6"/>
  <c r="S23655" i="6"/>
  <c r="S23656" i="6"/>
  <c r="S23657" i="6"/>
  <c r="S23658" i="6"/>
  <c r="S23659" i="6"/>
  <c r="S23660" i="6"/>
  <c r="S23661" i="6"/>
  <c r="S23662" i="6"/>
  <c r="S23663" i="6"/>
  <c r="S23664" i="6"/>
  <c r="S23665" i="6"/>
  <c r="S23666" i="6"/>
  <c r="S23667" i="6"/>
  <c r="S23668" i="6"/>
  <c r="S23669" i="6"/>
  <c r="S23670" i="6"/>
  <c r="S23671" i="6"/>
  <c r="S23672" i="6"/>
  <c r="S23673" i="6"/>
  <c r="S23674" i="6"/>
  <c r="S23675" i="6"/>
  <c r="S23676" i="6"/>
  <c r="S23677" i="6"/>
  <c r="S23678" i="6"/>
  <c r="S23679" i="6"/>
  <c r="S23680" i="6"/>
  <c r="S23681" i="6"/>
  <c r="S23682" i="6"/>
  <c r="S23683" i="6"/>
  <c r="S23684" i="6"/>
  <c r="S23685" i="6"/>
  <c r="S23686" i="6"/>
  <c r="S23687" i="6"/>
  <c r="S23688" i="6"/>
  <c r="S23689" i="6"/>
  <c r="S23690" i="6"/>
  <c r="S23691" i="6"/>
  <c r="S23692" i="6"/>
  <c r="S23693" i="6"/>
  <c r="S23694" i="6"/>
  <c r="S23695" i="6"/>
  <c r="S23696" i="6"/>
  <c r="S23697" i="6"/>
  <c r="S23698" i="6"/>
  <c r="S23699" i="6"/>
  <c r="S23700" i="6"/>
  <c r="S23701" i="6"/>
  <c r="S23702" i="6"/>
  <c r="S23703" i="6"/>
  <c r="S23704" i="6"/>
  <c r="S23705" i="6"/>
  <c r="S23706" i="6"/>
  <c r="S23707" i="6"/>
  <c r="S23708" i="6"/>
  <c r="S23709" i="6"/>
  <c r="S23710" i="6"/>
  <c r="S23711" i="6"/>
  <c r="S23712" i="6"/>
  <c r="S23713" i="6"/>
  <c r="S23714" i="6"/>
  <c r="S23715" i="6"/>
  <c r="S23716" i="6"/>
  <c r="S23717" i="6"/>
  <c r="S23718" i="6"/>
  <c r="S23719" i="6"/>
  <c r="S23720" i="6"/>
  <c r="S23721" i="6"/>
  <c r="S23722" i="6"/>
  <c r="S23723" i="6"/>
  <c r="S23724" i="6"/>
  <c r="S23725" i="6"/>
  <c r="S23726" i="6"/>
  <c r="S23727" i="6"/>
  <c r="S23728" i="6"/>
  <c r="S23729" i="6"/>
  <c r="S23730" i="6"/>
  <c r="S23731" i="6"/>
  <c r="S23732" i="6"/>
  <c r="S23733" i="6"/>
  <c r="S23734" i="6"/>
  <c r="S23735" i="6"/>
  <c r="S23736" i="6"/>
  <c r="S23737" i="6"/>
  <c r="S23738" i="6"/>
  <c r="S23739" i="6"/>
  <c r="S23740" i="6"/>
  <c r="S23741" i="6"/>
  <c r="S23742" i="6"/>
  <c r="S23743" i="6"/>
  <c r="S23744" i="6"/>
  <c r="S23745" i="6"/>
  <c r="S23746" i="6"/>
  <c r="S23747" i="6"/>
  <c r="S23748" i="6"/>
  <c r="S23749" i="6"/>
  <c r="S23750" i="6"/>
  <c r="S23751" i="6"/>
  <c r="S23752" i="6"/>
  <c r="S23753" i="6"/>
  <c r="S23754" i="6"/>
  <c r="S23755" i="6"/>
  <c r="S23756" i="6"/>
  <c r="S23757" i="6"/>
  <c r="S23758" i="6"/>
  <c r="S23759" i="6"/>
  <c r="S23760" i="6"/>
  <c r="S23761" i="6"/>
  <c r="S23762" i="6"/>
  <c r="S23763" i="6"/>
  <c r="S23764" i="6"/>
  <c r="S23765" i="6"/>
  <c r="S23766" i="6"/>
  <c r="S23767" i="6"/>
  <c r="S23768" i="6"/>
  <c r="S23769" i="6"/>
  <c r="S23770" i="6"/>
  <c r="S23771" i="6"/>
  <c r="S23772" i="6"/>
  <c r="S23773" i="6"/>
  <c r="S23774" i="6"/>
  <c r="S23775" i="6"/>
  <c r="S23776" i="6"/>
  <c r="S23777" i="6"/>
  <c r="S23778" i="6"/>
  <c r="S23779" i="6"/>
  <c r="S23780" i="6"/>
  <c r="S23781" i="6"/>
  <c r="S23782" i="6"/>
  <c r="S23783" i="6"/>
  <c r="S23784" i="6"/>
  <c r="S23785" i="6"/>
  <c r="S23786" i="6"/>
  <c r="S23787" i="6"/>
  <c r="S23788" i="6"/>
  <c r="S23789" i="6"/>
  <c r="S23790" i="6"/>
  <c r="S23791" i="6"/>
  <c r="S23792" i="6"/>
  <c r="S23793" i="6"/>
  <c r="S23794" i="6"/>
  <c r="S23795" i="6"/>
  <c r="S23796" i="6"/>
  <c r="S23797" i="6"/>
  <c r="S23798" i="6"/>
  <c r="S23799" i="6"/>
  <c r="S23800" i="6"/>
  <c r="S23801" i="6"/>
  <c r="S23802" i="6"/>
  <c r="S23803" i="6"/>
  <c r="S23804" i="6"/>
  <c r="S23805" i="6"/>
  <c r="S23806" i="6"/>
  <c r="S23807" i="6"/>
  <c r="S23808" i="6"/>
  <c r="S23809" i="6"/>
  <c r="S23810" i="6"/>
  <c r="S23811" i="6"/>
  <c r="S23812" i="6"/>
  <c r="S23813" i="6"/>
  <c r="S23814" i="6"/>
  <c r="S23815" i="6"/>
  <c r="S23816" i="6"/>
  <c r="S23817" i="6"/>
  <c r="S23818" i="6"/>
  <c r="S23819" i="6"/>
  <c r="S23820" i="6"/>
  <c r="S23821" i="6"/>
  <c r="S23822" i="6"/>
  <c r="S23823" i="6"/>
  <c r="S23824" i="6"/>
  <c r="S23825" i="6"/>
  <c r="S23826" i="6"/>
  <c r="S23827" i="6"/>
  <c r="S23828" i="6"/>
  <c r="S23829" i="6"/>
  <c r="S23830" i="6"/>
  <c r="S23831" i="6"/>
  <c r="S23832" i="6"/>
  <c r="S23833" i="6"/>
  <c r="S23834" i="6"/>
  <c r="S23835" i="6"/>
  <c r="S23836" i="6"/>
  <c r="S23837" i="6"/>
  <c r="S23838" i="6"/>
  <c r="S23839" i="6"/>
  <c r="S23840" i="6"/>
  <c r="S23841" i="6"/>
  <c r="S23842" i="6"/>
  <c r="S23843" i="6"/>
  <c r="S23844" i="6"/>
  <c r="S23845" i="6"/>
  <c r="S23846" i="6"/>
  <c r="S23847" i="6"/>
  <c r="S23848" i="6"/>
  <c r="S23849" i="6"/>
  <c r="S23850" i="6"/>
  <c r="S23851" i="6"/>
  <c r="S23852" i="6"/>
  <c r="S23853" i="6"/>
  <c r="S23854" i="6"/>
  <c r="S23855" i="6"/>
  <c r="S23856" i="6"/>
  <c r="S23857" i="6"/>
  <c r="S23858" i="6"/>
  <c r="S23859" i="6"/>
  <c r="S23860" i="6"/>
  <c r="S23861" i="6"/>
  <c r="S23862" i="6"/>
  <c r="S23863" i="6"/>
  <c r="S23864" i="6"/>
  <c r="S23865" i="6"/>
  <c r="S23866" i="6"/>
  <c r="S23867" i="6"/>
  <c r="S23868" i="6"/>
  <c r="S23869" i="6"/>
  <c r="S23870" i="6"/>
  <c r="S23871" i="6"/>
  <c r="S23872" i="6"/>
  <c r="S23873" i="6"/>
  <c r="S23874" i="6"/>
  <c r="S23875" i="6"/>
  <c r="S23876" i="6"/>
  <c r="S23877" i="6"/>
  <c r="S23878" i="6"/>
  <c r="S23879" i="6"/>
  <c r="S23880" i="6"/>
  <c r="S23881" i="6"/>
  <c r="S23882" i="6"/>
  <c r="S23883" i="6"/>
  <c r="S23884" i="6"/>
  <c r="S23885" i="6"/>
  <c r="S23886" i="6"/>
  <c r="S23887" i="6"/>
  <c r="S23888" i="6"/>
  <c r="S23889" i="6"/>
  <c r="S23890" i="6"/>
  <c r="S23891" i="6"/>
  <c r="S23892" i="6"/>
  <c r="S23893" i="6"/>
  <c r="S23894" i="6"/>
  <c r="S23895" i="6"/>
  <c r="S23896" i="6"/>
  <c r="S23897" i="6"/>
  <c r="S23898" i="6"/>
  <c r="S23899" i="6"/>
  <c r="S23900" i="6"/>
  <c r="S23901" i="6"/>
  <c r="S23902" i="6"/>
  <c r="S23903" i="6"/>
  <c r="S23904" i="6"/>
  <c r="S23905" i="6"/>
  <c r="S23906" i="6"/>
  <c r="S23907" i="6"/>
  <c r="S23908" i="6"/>
  <c r="S23909" i="6"/>
  <c r="S23910" i="6"/>
  <c r="S23911" i="6"/>
  <c r="S23912" i="6"/>
  <c r="S23913" i="6"/>
  <c r="S23914" i="6"/>
  <c r="S23915" i="6"/>
  <c r="S23916" i="6"/>
  <c r="S23917" i="6"/>
  <c r="S23918" i="6"/>
  <c r="S23919" i="6"/>
  <c r="S23920" i="6"/>
  <c r="S23921" i="6"/>
  <c r="S23922" i="6"/>
  <c r="S23923" i="6"/>
  <c r="S23924" i="6"/>
  <c r="S23925" i="6"/>
  <c r="S23926" i="6"/>
  <c r="S23927" i="6"/>
  <c r="S23928" i="6"/>
  <c r="S23929" i="6"/>
  <c r="S23930" i="6"/>
  <c r="S23931" i="6"/>
  <c r="S23932" i="6"/>
  <c r="S23933" i="6"/>
  <c r="S23934" i="6"/>
  <c r="S23935" i="6"/>
  <c r="S23936" i="6"/>
  <c r="S23937" i="6"/>
  <c r="S23938" i="6"/>
  <c r="S23939" i="6"/>
  <c r="S23940" i="6"/>
  <c r="S23941" i="6"/>
  <c r="S23942" i="6"/>
  <c r="S23943" i="6"/>
  <c r="S23944" i="6"/>
  <c r="S23945" i="6"/>
  <c r="S23946" i="6"/>
  <c r="S23947" i="6"/>
  <c r="S23948" i="6"/>
  <c r="S23949" i="6"/>
  <c r="S23950" i="6"/>
  <c r="S23951" i="6"/>
  <c r="S23952" i="6"/>
  <c r="S23953" i="6"/>
  <c r="S23954" i="6"/>
  <c r="S23955" i="6"/>
  <c r="S23956" i="6"/>
  <c r="S23957" i="6"/>
  <c r="S23958" i="6"/>
  <c r="S23959" i="6"/>
  <c r="S23960" i="6"/>
  <c r="S23961" i="6"/>
  <c r="S23962" i="6"/>
  <c r="S23963" i="6"/>
  <c r="S23964" i="6"/>
  <c r="S23965" i="6"/>
  <c r="S23966" i="6"/>
  <c r="S23967" i="6"/>
  <c r="S23968" i="6"/>
  <c r="S23969" i="6"/>
  <c r="S23970" i="6"/>
  <c r="S23971" i="6"/>
  <c r="S23972" i="6"/>
  <c r="S23973" i="6"/>
  <c r="S23974" i="6"/>
  <c r="S23975" i="6"/>
  <c r="S23976" i="6"/>
  <c r="S23977" i="6"/>
  <c r="S23978" i="6"/>
  <c r="S23979" i="6"/>
  <c r="S23980" i="6"/>
  <c r="S23981" i="6"/>
  <c r="S23982" i="6"/>
  <c r="S23983" i="6"/>
  <c r="S23984" i="6"/>
  <c r="S23985" i="6"/>
  <c r="S23986" i="6"/>
  <c r="S23987" i="6"/>
  <c r="S23988" i="6"/>
  <c r="S23989" i="6"/>
  <c r="S23990" i="6"/>
  <c r="S23991" i="6"/>
  <c r="S23992" i="6"/>
  <c r="S23993" i="6"/>
  <c r="S23994" i="6"/>
  <c r="S23995" i="6"/>
  <c r="S23996" i="6"/>
  <c r="S23997" i="6"/>
  <c r="S23998" i="6"/>
  <c r="S23999" i="6"/>
  <c r="S24000" i="6"/>
  <c r="S24001" i="6"/>
  <c r="S24002" i="6"/>
  <c r="S24003" i="6"/>
  <c r="S24004" i="6"/>
  <c r="S24005" i="6"/>
  <c r="S24006" i="6"/>
  <c r="S24007" i="6"/>
  <c r="S24008" i="6"/>
  <c r="S24009" i="6"/>
  <c r="S24010" i="6"/>
  <c r="S24011" i="6"/>
  <c r="S24012" i="6"/>
  <c r="S24013" i="6"/>
  <c r="S24014" i="6"/>
  <c r="S24015" i="6"/>
  <c r="S24016" i="6"/>
  <c r="S24017" i="6"/>
  <c r="S24018" i="6"/>
  <c r="S24019" i="6"/>
  <c r="S24020" i="6"/>
  <c r="S24021" i="6"/>
  <c r="S24022" i="6"/>
  <c r="S24023" i="6"/>
  <c r="S24024" i="6"/>
  <c r="S24025" i="6"/>
  <c r="S24026" i="6"/>
  <c r="S24027" i="6"/>
  <c r="S24028" i="6"/>
  <c r="S24029" i="6"/>
  <c r="S24030" i="6"/>
  <c r="S24031" i="6"/>
  <c r="S24032" i="6"/>
  <c r="S24033" i="6"/>
  <c r="S24034" i="6"/>
  <c r="S24035" i="6"/>
  <c r="S24036" i="6"/>
  <c r="S24037" i="6"/>
  <c r="S24038" i="6"/>
  <c r="S24039" i="6"/>
  <c r="S24040" i="6"/>
  <c r="S24041" i="6"/>
  <c r="S24042" i="6"/>
  <c r="S24043" i="6"/>
  <c r="S24044" i="6"/>
  <c r="S24045" i="6"/>
  <c r="S24046" i="6"/>
  <c r="S24047" i="6"/>
  <c r="S24048" i="6"/>
  <c r="S24049" i="6"/>
  <c r="S24050" i="6"/>
  <c r="S24051" i="6"/>
  <c r="S24052" i="6"/>
  <c r="S24053" i="6"/>
  <c r="S24054" i="6"/>
  <c r="S24055" i="6"/>
  <c r="S24056" i="6"/>
  <c r="S24057" i="6"/>
  <c r="S24058" i="6"/>
  <c r="S24059" i="6"/>
  <c r="S24060" i="6"/>
  <c r="S24061" i="6"/>
  <c r="S24062" i="6"/>
  <c r="S24063" i="6"/>
  <c r="S24064" i="6"/>
  <c r="S24065" i="6"/>
  <c r="S24066" i="6"/>
  <c r="S24067" i="6"/>
  <c r="S24068" i="6"/>
  <c r="S24069" i="6"/>
  <c r="S24070" i="6"/>
  <c r="S24071" i="6"/>
  <c r="S24072" i="6"/>
  <c r="S24073" i="6"/>
  <c r="S24074" i="6"/>
  <c r="S24075" i="6"/>
  <c r="S24076" i="6"/>
  <c r="S24077" i="6"/>
  <c r="S24078" i="6"/>
  <c r="S24079" i="6"/>
  <c r="S24080" i="6"/>
  <c r="S24081" i="6"/>
  <c r="S24082" i="6"/>
  <c r="S24083" i="6"/>
  <c r="S24084" i="6"/>
  <c r="S24085" i="6"/>
  <c r="S24086" i="6"/>
  <c r="S24087" i="6"/>
  <c r="S24088" i="6"/>
  <c r="S24089" i="6"/>
  <c r="S24090" i="6"/>
  <c r="S24091" i="6"/>
  <c r="S24092" i="6"/>
  <c r="S24093" i="6"/>
  <c r="S24094" i="6"/>
  <c r="S24095" i="6"/>
  <c r="S24096" i="6"/>
  <c r="S24097" i="6"/>
  <c r="S24098" i="6"/>
  <c r="S24099" i="6"/>
  <c r="S24100" i="6"/>
  <c r="S24101" i="6"/>
  <c r="S24102" i="6"/>
  <c r="S24103" i="6"/>
  <c r="S24104" i="6"/>
  <c r="S24105" i="6"/>
  <c r="S24106" i="6"/>
  <c r="S24107" i="6"/>
  <c r="S24108" i="6"/>
  <c r="S24109" i="6"/>
  <c r="S24110" i="6"/>
  <c r="S24111" i="6"/>
  <c r="S24112" i="6"/>
  <c r="S24113" i="6"/>
  <c r="S24114" i="6"/>
  <c r="S24115" i="6"/>
  <c r="S24116" i="6"/>
  <c r="S24117" i="6"/>
  <c r="S24118" i="6"/>
  <c r="S24119" i="6"/>
  <c r="S24120" i="6"/>
  <c r="S24121" i="6"/>
  <c r="S24122" i="6"/>
  <c r="S24123" i="6"/>
  <c r="S24124" i="6"/>
  <c r="S24125" i="6"/>
  <c r="S24126" i="6"/>
  <c r="S24127" i="6"/>
  <c r="S24128" i="6"/>
  <c r="S24129" i="6"/>
  <c r="S24130" i="6"/>
  <c r="S24131" i="6"/>
  <c r="S24132" i="6"/>
  <c r="S24133" i="6"/>
  <c r="S24134" i="6"/>
  <c r="S24135" i="6"/>
  <c r="S24136" i="6"/>
  <c r="S24137" i="6"/>
  <c r="S24138" i="6"/>
  <c r="S24139" i="6"/>
  <c r="S24140" i="6"/>
  <c r="S24141" i="6"/>
  <c r="S24142" i="6"/>
  <c r="S24143" i="6"/>
  <c r="S24144" i="6"/>
  <c r="S24145" i="6"/>
  <c r="S24146" i="6"/>
  <c r="S24147" i="6"/>
  <c r="S24148" i="6"/>
  <c r="S24149" i="6"/>
  <c r="S24150" i="6"/>
  <c r="S24151" i="6"/>
  <c r="S24152" i="6"/>
  <c r="S24153" i="6"/>
  <c r="S24154" i="6"/>
  <c r="S24155" i="6"/>
  <c r="S24156" i="6"/>
  <c r="S24157" i="6"/>
  <c r="S24158" i="6"/>
  <c r="S24159" i="6"/>
  <c r="S24160" i="6"/>
  <c r="S24161" i="6"/>
  <c r="S24162" i="6"/>
  <c r="S24163" i="6"/>
  <c r="S24164" i="6"/>
  <c r="S24165" i="6"/>
  <c r="S24166" i="6"/>
  <c r="S24167" i="6"/>
  <c r="S24168" i="6"/>
  <c r="S24169" i="6"/>
  <c r="S24170" i="6"/>
  <c r="S24171" i="6"/>
  <c r="S24172" i="6"/>
  <c r="S24173" i="6"/>
  <c r="S24174" i="6"/>
  <c r="S24175" i="6"/>
  <c r="S24176" i="6"/>
  <c r="S24177" i="6"/>
  <c r="S24178" i="6"/>
  <c r="S24179" i="6"/>
  <c r="S24180" i="6"/>
  <c r="S24181" i="6"/>
  <c r="S24182" i="6"/>
  <c r="S24183" i="6"/>
  <c r="S24184" i="6"/>
  <c r="S24185" i="6"/>
  <c r="S24186" i="6"/>
  <c r="S24187" i="6"/>
  <c r="S24188" i="6"/>
  <c r="S24189" i="6"/>
  <c r="S24190" i="6"/>
  <c r="S24191" i="6"/>
  <c r="S24192" i="6"/>
  <c r="S24193" i="6"/>
  <c r="S24194" i="6"/>
  <c r="S24195" i="6"/>
  <c r="S24196" i="6"/>
  <c r="S24197" i="6"/>
  <c r="S24198" i="6"/>
  <c r="S24199" i="6"/>
  <c r="S24200" i="6"/>
  <c r="S24201" i="6"/>
  <c r="S24202" i="6"/>
  <c r="S24203" i="6"/>
  <c r="S24204" i="6"/>
  <c r="S24205" i="6"/>
  <c r="S24206" i="6"/>
  <c r="S24207" i="6"/>
  <c r="S24208" i="6"/>
  <c r="S24209" i="6"/>
  <c r="S24210" i="6"/>
  <c r="S24211" i="6"/>
  <c r="S24212" i="6"/>
  <c r="S24213" i="6"/>
  <c r="S24214" i="6"/>
  <c r="S24215" i="6"/>
  <c r="S24216" i="6"/>
  <c r="S24217" i="6"/>
  <c r="S24218" i="6"/>
  <c r="S24219" i="6"/>
  <c r="S24220" i="6"/>
  <c r="S24221" i="6"/>
  <c r="S24222" i="6"/>
  <c r="S24223" i="6"/>
  <c r="S24224" i="6"/>
  <c r="S24225" i="6"/>
  <c r="S24226" i="6"/>
  <c r="S24227" i="6"/>
  <c r="S24228" i="6"/>
  <c r="S24229" i="6"/>
  <c r="S24230" i="6"/>
  <c r="S24231" i="6"/>
  <c r="S24232" i="6"/>
  <c r="S24233" i="6"/>
  <c r="S24234" i="6"/>
  <c r="S24235" i="6"/>
  <c r="S24236" i="6"/>
  <c r="S24237" i="6"/>
  <c r="S24238" i="6"/>
  <c r="S24239" i="6"/>
  <c r="S24240" i="6"/>
  <c r="S24241" i="6"/>
  <c r="S24242" i="6"/>
  <c r="S24243" i="6"/>
  <c r="S24244" i="6"/>
  <c r="S24245" i="6"/>
  <c r="S24246" i="6"/>
  <c r="S24247" i="6"/>
  <c r="S24248" i="6"/>
  <c r="S24249" i="6"/>
  <c r="S24250" i="6"/>
  <c r="S24251" i="6"/>
  <c r="S24252" i="6"/>
  <c r="S24253" i="6"/>
  <c r="S24254" i="6"/>
  <c r="S24255" i="6"/>
  <c r="S24256" i="6"/>
  <c r="S24257" i="6"/>
  <c r="S24258" i="6"/>
  <c r="S24259" i="6"/>
  <c r="S24260" i="6"/>
  <c r="S24261" i="6"/>
  <c r="S24262" i="6"/>
  <c r="S24263" i="6"/>
  <c r="S24264" i="6"/>
  <c r="S24265" i="6"/>
  <c r="S24266" i="6"/>
  <c r="S24267" i="6"/>
  <c r="S24268" i="6"/>
  <c r="S24269" i="6"/>
  <c r="S24270" i="6"/>
  <c r="S24271" i="6"/>
  <c r="S24272" i="6"/>
  <c r="S24273" i="6"/>
  <c r="S24274" i="6"/>
  <c r="S24275" i="6"/>
  <c r="S24276" i="6"/>
  <c r="S24277" i="6"/>
  <c r="S24278" i="6"/>
  <c r="S24279" i="6"/>
  <c r="S24280" i="6"/>
  <c r="S24281" i="6"/>
  <c r="S24282" i="6"/>
  <c r="S24283" i="6"/>
  <c r="S24284" i="6"/>
  <c r="S24285" i="6"/>
  <c r="S24286" i="6"/>
  <c r="S24287" i="6"/>
  <c r="S24288" i="6"/>
  <c r="S24289" i="6"/>
  <c r="S24290" i="6"/>
  <c r="S24291" i="6"/>
  <c r="S24292" i="6"/>
  <c r="S24293" i="6"/>
  <c r="S24294" i="6"/>
  <c r="S24295" i="6"/>
  <c r="S24296" i="6"/>
  <c r="S24297" i="6"/>
  <c r="S24298" i="6"/>
  <c r="S24299" i="6"/>
  <c r="S24300" i="6"/>
  <c r="S24301" i="6"/>
  <c r="S24302" i="6"/>
  <c r="S24303" i="6"/>
  <c r="S24304" i="6"/>
  <c r="S24305" i="6"/>
  <c r="S24306" i="6"/>
  <c r="S24307" i="6"/>
  <c r="S24308" i="6"/>
  <c r="S24309" i="6"/>
  <c r="S24310" i="6"/>
  <c r="S24311" i="6"/>
  <c r="S24312" i="6"/>
  <c r="S24313" i="6"/>
  <c r="S24314" i="6"/>
  <c r="S24315" i="6"/>
  <c r="S24316" i="6"/>
  <c r="S24317" i="6"/>
  <c r="S24318" i="6"/>
  <c r="S24319" i="6"/>
  <c r="S24320" i="6"/>
  <c r="S24321" i="6"/>
  <c r="S24322" i="6"/>
  <c r="S24323" i="6"/>
  <c r="S24324" i="6"/>
  <c r="S24325" i="6"/>
  <c r="S24326" i="6"/>
  <c r="S24327" i="6"/>
  <c r="S24328" i="6"/>
  <c r="S24329" i="6"/>
  <c r="S24330" i="6"/>
  <c r="S24331" i="6"/>
  <c r="S24332" i="6"/>
  <c r="S24333" i="6"/>
  <c r="S24334" i="6"/>
  <c r="S24335" i="6"/>
  <c r="S24336" i="6"/>
  <c r="S24337" i="6"/>
  <c r="S24338" i="6"/>
  <c r="S24339" i="6"/>
  <c r="S24340" i="6"/>
  <c r="S24341" i="6"/>
  <c r="S24342" i="6"/>
  <c r="S24343" i="6"/>
  <c r="S24344" i="6"/>
  <c r="S24345" i="6"/>
  <c r="S24346" i="6"/>
  <c r="S24347" i="6"/>
  <c r="S24348" i="6"/>
  <c r="S24349" i="6"/>
  <c r="S24350" i="6"/>
  <c r="S24351" i="6"/>
  <c r="S24352" i="6"/>
  <c r="S24353" i="6"/>
  <c r="S24354" i="6"/>
  <c r="S24355" i="6"/>
  <c r="S24356" i="6"/>
  <c r="S24357" i="6"/>
  <c r="S24358" i="6"/>
  <c r="S24359" i="6"/>
  <c r="S24360" i="6"/>
  <c r="S24361" i="6"/>
  <c r="S24362" i="6"/>
  <c r="S24363" i="6"/>
  <c r="S24364" i="6"/>
  <c r="S24365" i="6"/>
  <c r="S24366" i="6"/>
  <c r="S24367" i="6"/>
  <c r="S24368" i="6"/>
  <c r="S24369" i="6"/>
  <c r="S24370" i="6"/>
  <c r="S24371" i="6"/>
  <c r="S24372" i="6"/>
  <c r="S24373" i="6"/>
  <c r="S24374" i="6"/>
  <c r="S24375" i="6"/>
  <c r="S24376" i="6"/>
  <c r="S24377" i="6"/>
  <c r="S24378" i="6"/>
  <c r="S24379" i="6"/>
  <c r="S24380" i="6"/>
  <c r="S24381" i="6"/>
  <c r="S24382" i="6"/>
  <c r="S24383" i="6"/>
  <c r="S24384" i="6"/>
  <c r="S24385" i="6"/>
  <c r="S24386" i="6"/>
  <c r="S24387" i="6"/>
  <c r="S24388" i="6"/>
  <c r="S24389" i="6"/>
  <c r="S24390" i="6"/>
  <c r="S24391" i="6"/>
  <c r="S24392" i="6"/>
  <c r="S24393" i="6"/>
  <c r="S24394" i="6"/>
  <c r="S24395" i="6"/>
  <c r="S24396" i="6"/>
  <c r="S24397" i="6"/>
  <c r="S24398" i="6"/>
  <c r="S24399" i="6"/>
  <c r="S24400" i="6"/>
  <c r="S24401" i="6"/>
  <c r="S24402" i="6"/>
  <c r="S24403" i="6"/>
  <c r="S24404" i="6"/>
  <c r="S24405" i="6"/>
  <c r="S24406" i="6"/>
  <c r="S24407" i="6"/>
  <c r="S24408" i="6"/>
  <c r="S24409" i="6"/>
  <c r="S24410" i="6"/>
  <c r="S24411" i="6"/>
  <c r="S24412" i="6"/>
  <c r="S24413" i="6"/>
  <c r="S24414" i="6"/>
  <c r="S24415" i="6"/>
  <c r="S24416" i="6"/>
  <c r="S24417" i="6"/>
  <c r="S24418" i="6"/>
  <c r="S24419" i="6"/>
  <c r="S24420" i="6"/>
  <c r="S24421" i="6"/>
  <c r="S24422" i="6"/>
  <c r="S24423" i="6"/>
  <c r="S24424" i="6"/>
  <c r="S24425" i="6"/>
  <c r="S24426" i="6"/>
  <c r="S24427" i="6"/>
  <c r="S24428" i="6"/>
  <c r="S24429" i="6"/>
  <c r="S24430" i="6"/>
  <c r="S24431" i="6"/>
  <c r="S24432" i="6"/>
  <c r="S24433" i="6"/>
  <c r="S24434" i="6"/>
  <c r="S24435" i="6"/>
  <c r="S24436" i="6"/>
  <c r="S24437" i="6"/>
  <c r="S24438" i="6"/>
  <c r="S24439" i="6"/>
  <c r="S24440" i="6"/>
  <c r="S24441" i="6"/>
  <c r="S24442" i="6"/>
  <c r="S24443" i="6"/>
  <c r="S24444" i="6"/>
  <c r="S24445" i="6"/>
  <c r="S24446" i="6"/>
  <c r="S24447" i="6"/>
  <c r="S24448" i="6"/>
  <c r="S24449" i="6"/>
  <c r="S24450" i="6"/>
  <c r="S24451" i="6"/>
  <c r="S24452" i="6"/>
  <c r="S24453" i="6"/>
  <c r="S24454" i="6"/>
  <c r="S24455" i="6"/>
  <c r="S24456" i="6"/>
  <c r="S24457" i="6"/>
  <c r="S24458" i="6"/>
  <c r="S24459" i="6"/>
  <c r="S24460" i="6"/>
  <c r="S24461" i="6"/>
  <c r="S24462" i="6"/>
  <c r="S24463" i="6"/>
  <c r="S24464" i="6"/>
  <c r="S24465" i="6"/>
  <c r="S24466" i="6"/>
  <c r="S24467" i="6"/>
  <c r="S24468" i="6"/>
  <c r="S24469" i="6"/>
  <c r="S24470" i="6"/>
  <c r="S24471" i="6"/>
  <c r="S24472" i="6"/>
  <c r="S24473" i="6"/>
  <c r="S24474" i="6"/>
  <c r="S24475" i="6"/>
  <c r="S24476" i="6"/>
  <c r="S24477" i="6"/>
  <c r="S24478" i="6"/>
  <c r="S24479" i="6"/>
  <c r="S24480" i="6"/>
  <c r="S24481" i="6"/>
  <c r="S24482" i="6"/>
  <c r="S24483" i="6"/>
  <c r="S24484" i="6"/>
  <c r="S24485" i="6"/>
  <c r="S24486" i="6"/>
  <c r="S24487" i="6"/>
  <c r="S24488" i="6"/>
  <c r="S24489" i="6"/>
  <c r="S24490" i="6"/>
  <c r="S24491" i="6"/>
  <c r="S24492" i="6"/>
  <c r="S24493" i="6"/>
  <c r="S24494" i="6"/>
  <c r="S24495" i="6"/>
  <c r="S24496" i="6"/>
  <c r="S24497" i="6"/>
  <c r="S24498" i="6"/>
  <c r="S24499" i="6"/>
  <c r="S24500" i="6"/>
  <c r="S24501" i="6"/>
  <c r="S24502" i="6"/>
  <c r="S24503" i="6"/>
  <c r="S24504" i="6"/>
  <c r="S24505" i="6"/>
  <c r="S24506" i="6"/>
  <c r="S24507" i="6"/>
  <c r="S24508" i="6"/>
  <c r="S24509" i="6"/>
  <c r="S24510" i="6"/>
  <c r="S24511" i="6"/>
  <c r="S24512" i="6"/>
  <c r="S24513" i="6"/>
  <c r="S24514" i="6"/>
  <c r="S24515" i="6"/>
  <c r="S24516" i="6"/>
  <c r="S24517" i="6"/>
  <c r="S24518" i="6"/>
  <c r="S24519" i="6"/>
  <c r="S24520" i="6"/>
  <c r="S24521" i="6"/>
  <c r="S24522" i="6"/>
  <c r="S24523" i="6"/>
  <c r="S24524" i="6"/>
  <c r="S24525" i="6"/>
  <c r="S24526" i="6"/>
  <c r="S24527" i="6"/>
  <c r="S24528" i="6"/>
  <c r="S24529" i="6"/>
  <c r="S24530" i="6"/>
  <c r="S24531" i="6"/>
  <c r="S24532" i="6"/>
  <c r="S24533" i="6"/>
  <c r="S24534" i="6"/>
  <c r="S24535" i="6"/>
  <c r="S24536" i="6"/>
  <c r="S24537" i="6"/>
  <c r="S24538" i="6"/>
  <c r="S24539" i="6"/>
  <c r="S24540" i="6"/>
  <c r="S24541" i="6"/>
  <c r="S24542" i="6"/>
  <c r="S24543" i="6"/>
  <c r="S24544" i="6"/>
  <c r="S24545" i="6"/>
  <c r="S24546" i="6"/>
  <c r="S24547" i="6"/>
  <c r="S24548" i="6"/>
  <c r="S24549" i="6"/>
  <c r="S24550" i="6"/>
  <c r="S24551" i="6"/>
  <c r="S24552" i="6"/>
  <c r="S24553" i="6"/>
  <c r="S24554" i="6"/>
  <c r="S24555" i="6"/>
  <c r="S24556" i="6"/>
  <c r="S24557" i="6"/>
  <c r="S24558" i="6"/>
  <c r="S24559" i="6"/>
  <c r="S24560" i="6"/>
  <c r="S24561" i="6"/>
  <c r="S24562" i="6"/>
  <c r="S24563" i="6"/>
  <c r="S24564" i="6"/>
  <c r="S24565" i="6"/>
  <c r="S24566" i="6"/>
  <c r="S24567" i="6"/>
  <c r="S24568" i="6"/>
  <c r="S24569" i="6"/>
  <c r="S24570" i="6"/>
  <c r="S24571" i="6"/>
  <c r="S24572" i="6"/>
  <c r="S24573" i="6"/>
  <c r="S24574" i="6"/>
  <c r="S24575" i="6"/>
  <c r="S24576" i="6"/>
  <c r="S24577" i="6"/>
  <c r="S24578" i="6"/>
  <c r="S24579" i="6"/>
  <c r="S24580" i="6"/>
  <c r="S24581" i="6"/>
  <c r="S24582" i="6"/>
  <c r="S24583" i="6"/>
  <c r="S24584" i="6"/>
  <c r="S24585" i="6"/>
  <c r="S24586" i="6"/>
  <c r="S24587" i="6"/>
  <c r="S24588" i="6"/>
  <c r="S24589" i="6"/>
  <c r="S24590" i="6"/>
  <c r="S24591" i="6"/>
  <c r="S24592" i="6"/>
  <c r="S24593" i="6"/>
  <c r="S24594" i="6"/>
  <c r="S24595" i="6"/>
  <c r="S24596" i="6"/>
  <c r="S24597" i="6"/>
  <c r="S24598" i="6"/>
  <c r="S24599" i="6"/>
  <c r="S24600" i="6"/>
  <c r="S24601" i="6"/>
  <c r="S24602" i="6"/>
  <c r="S24603" i="6"/>
  <c r="S24604" i="6"/>
  <c r="S24605" i="6"/>
  <c r="S24606" i="6"/>
  <c r="S24607" i="6"/>
  <c r="S24608" i="6"/>
  <c r="S24609" i="6"/>
  <c r="S24610" i="6"/>
  <c r="S24611" i="6"/>
  <c r="S24612" i="6"/>
  <c r="S24613" i="6"/>
  <c r="S24614" i="6"/>
  <c r="S24615" i="6"/>
  <c r="S24616" i="6"/>
  <c r="S24617" i="6"/>
  <c r="S24618" i="6"/>
  <c r="S24619" i="6"/>
  <c r="S24620" i="6"/>
  <c r="S24621" i="6"/>
  <c r="S24622" i="6"/>
  <c r="S24623" i="6"/>
  <c r="S24624" i="6"/>
  <c r="S24625" i="6"/>
  <c r="S24626" i="6"/>
  <c r="S24627" i="6"/>
  <c r="S24628" i="6"/>
  <c r="S24629" i="6"/>
  <c r="S24630" i="6"/>
  <c r="S24631" i="6"/>
  <c r="S24632" i="6"/>
  <c r="S24633" i="6"/>
  <c r="S24634" i="6"/>
  <c r="S24635" i="6"/>
  <c r="S24636" i="6"/>
  <c r="S24637" i="6"/>
  <c r="S24638" i="6"/>
  <c r="S24639" i="6"/>
  <c r="S24640" i="6"/>
  <c r="S24641" i="6"/>
  <c r="S24642" i="6"/>
  <c r="S24643" i="6"/>
  <c r="S24644" i="6"/>
  <c r="S24645" i="6"/>
  <c r="S24646" i="6"/>
  <c r="S24647" i="6"/>
  <c r="S24648" i="6"/>
  <c r="S24649" i="6"/>
  <c r="S24650" i="6"/>
  <c r="S24651" i="6"/>
  <c r="S24652" i="6"/>
  <c r="S24653" i="6"/>
  <c r="S24654" i="6"/>
  <c r="S24655" i="6"/>
  <c r="S24656" i="6"/>
  <c r="S24657" i="6"/>
  <c r="S24658" i="6"/>
  <c r="S24659" i="6"/>
  <c r="S24660" i="6"/>
  <c r="S24661" i="6"/>
  <c r="S24662" i="6"/>
  <c r="S24663" i="6"/>
  <c r="S24664" i="6"/>
  <c r="S24665" i="6"/>
  <c r="S24666" i="6"/>
  <c r="S24667" i="6"/>
  <c r="S24668" i="6"/>
  <c r="S24669" i="6"/>
  <c r="S24670" i="6"/>
  <c r="S24671" i="6"/>
  <c r="S24672" i="6"/>
  <c r="S24673" i="6"/>
  <c r="S24674" i="6"/>
  <c r="S24675" i="6"/>
  <c r="S24676" i="6"/>
  <c r="S24677" i="6"/>
  <c r="S24678" i="6"/>
  <c r="S24679" i="6"/>
  <c r="S24680" i="6"/>
  <c r="S24681" i="6"/>
  <c r="S24682" i="6"/>
  <c r="S24683" i="6"/>
  <c r="S24684" i="6"/>
  <c r="S24685" i="6"/>
  <c r="S24686" i="6"/>
  <c r="S24687" i="6"/>
  <c r="S24688" i="6"/>
  <c r="S24689" i="6"/>
  <c r="S24690" i="6"/>
  <c r="S24691" i="6"/>
  <c r="S24692" i="6"/>
  <c r="S24693" i="6"/>
  <c r="S24694" i="6"/>
  <c r="S24695" i="6"/>
  <c r="S24696" i="6"/>
  <c r="S24697" i="6"/>
  <c r="S24698" i="6"/>
  <c r="S24699" i="6"/>
  <c r="S24700" i="6"/>
  <c r="S24701" i="6"/>
  <c r="S24702" i="6"/>
  <c r="S24703" i="6"/>
  <c r="S24704" i="6"/>
  <c r="S24705" i="6"/>
  <c r="S24706" i="6"/>
  <c r="S24707" i="6"/>
  <c r="S24708" i="6"/>
  <c r="S24709" i="6"/>
  <c r="S24710" i="6"/>
  <c r="S24711" i="6"/>
  <c r="S24712" i="6"/>
  <c r="S24713" i="6"/>
  <c r="S24714" i="6"/>
  <c r="S24715" i="6"/>
  <c r="S24716" i="6"/>
  <c r="S24717" i="6"/>
  <c r="S24718" i="6"/>
  <c r="S24719" i="6"/>
  <c r="S24720" i="6"/>
  <c r="S24721" i="6"/>
  <c r="S24722" i="6"/>
  <c r="S24723" i="6"/>
  <c r="S24724" i="6"/>
  <c r="S24725" i="6"/>
  <c r="S24726" i="6"/>
  <c r="S24727" i="6"/>
  <c r="S24728" i="6"/>
  <c r="S24729" i="6"/>
  <c r="S24730" i="6"/>
  <c r="S24731" i="6"/>
  <c r="S24732" i="6"/>
  <c r="S24733" i="6"/>
  <c r="S24734" i="6"/>
  <c r="S24735" i="6"/>
  <c r="S24736" i="6"/>
  <c r="S24737" i="6"/>
  <c r="S24738" i="6"/>
  <c r="S24739" i="6"/>
  <c r="S24740" i="6"/>
  <c r="S24741" i="6"/>
  <c r="S24742" i="6"/>
  <c r="S24743" i="6"/>
  <c r="S24744" i="6"/>
  <c r="S24745" i="6"/>
  <c r="S24746" i="6"/>
  <c r="S24747" i="6"/>
  <c r="S24748" i="6"/>
  <c r="S24749" i="6"/>
  <c r="S24750" i="6"/>
  <c r="S24751" i="6"/>
  <c r="S24752" i="6"/>
  <c r="S24753" i="6"/>
  <c r="S24754" i="6"/>
  <c r="S24755" i="6"/>
  <c r="S24756" i="6"/>
  <c r="S24757" i="6"/>
  <c r="S24758" i="6"/>
  <c r="S24759" i="6"/>
  <c r="S24760" i="6"/>
  <c r="S24761" i="6"/>
  <c r="S24762" i="6"/>
  <c r="S24763" i="6"/>
  <c r="S24764" i="6"/>
  <c r="S24765" i="6"/>
  <c r="S24766" i="6"/>
  <c r="S24767" i="6"/>
  <c r="S24768" i="6"/>
  <c r="S24769" i="6"/>
  <c r="S24770" i="6"/>
  <c r="S24771" i="6"/>
  <c r="S24772" i="6"/>
  <c r="S24773" i="6"/>
  <c r="S24774" i="6"/>
  <c r="S24775" i="6"/>
  <c r="S24776" i="6"/>
  <c r="S24777" i="6"/>
  <c r="S24778" i="6"/>
  <c r="S24779" i="6"/>
  <c r="S24780" i="6"/>
  <c r="S24781" i="6"/>
  <c r="S24782" i="6"/>
  <c r="S24783" i="6"/>
  <c r="S24784" i="6"/>
  <c r="S24785" i="6"/>
  <c r="S24786" i="6"/>
  <c r="S24787" i="6"/>
  <c r="S24788" i="6"/>
  <c r="S24789" i="6"/>
  <c r="S24790" i="6"/>
  <c r="S24791" i="6"/>
  <c r="S24792" i="6"/>
  <c r="S24793" i="6"/>
  <c r="S24794" i="6"/>
  <c r="S24795" i="6"/>
  <c r="S24796" i="6"/>
  <c r="S24797" i="6"/>
  <c r="S24798" i="6"/>
  <c r="S24799" i="6"/>
  <c r="S24800" i="6"/>
  <c r="S24801" i="6"/>
  <c r="S24802" i="6"/>
  <c r="S24803" i="6"/>
  <c r="S24804" i="6"/>
  <c r="S24805" i="6"/>
  <c r="S24806" i="6"/>
  <c r="S24807" i="6"/>
  <c r="S24808" i="6"/>
  <c r="S24809" i="6"/>
  <c r="S24810" i="6"/>
  <c r="S24811" i="6"/>
  <c r="S24812" i="6"/>
  <c r="S24813" i="6"/>
  <c r="S24814" i="6"/>
  <c r="S24815" i="6"/>
  <c r="S24816" i="6"/>
  <c r="S24817" i="6"/>
  <c r="S24818" i="6"/>
  <c r="S24819" i="6"/>
  <c r="S24820" i="6"/>
  <c r="S24821" i="6"/>
  <c r="S24822" i="6"/>
  <c r="S24823" i="6"/>
  <c r="S24824" i="6"/>
  <c r="S24825" i="6"/>
  <c r="S24826" i="6"/>
  <c r="S24827" i="6"/>
  <c r="S24828" i="6"/>
  <c r="S24829" i="6"/>
  <c r="S24830" i="6"/>
  <c r="S24831" i="6"/>
  <c r="S24832" i="6"/>
  <c r="S24833" i="6"/>
  <c r="S24834" i="6"/>
  <c r="S24835" i="6"/>
  <c r="S24836" i="6"/>
  <c r="S24837" i="6"/>
  <c r="S24838" i="6"/>
  <c r="S24839" i="6"/>
  <c r="S24840" i="6"/>
  <c r="S24841" i="6"/>
  <c r="S24842" i="6"/>
  <c r="S24843" i="6"/>
  <c r="S24844" i="6"/>
  <c r="S24845" i="6"/>
  <c r="S24846" i="6"/>
  <c r="S24847" i="6"/>
  <c r="S24848" i="6"/>
  <c r="S24849" i="6"/>
  <c r="S24850" i="6"/>
  <c r="S24851" i="6"/>
  <c r="S24852" i="6"/>
  <c r="S24853" i="6"/>
  <c r="S24854" i="6"/>
  <c r="S24855" i="6"/>
  <c r="S24856" i="6"/>
  <c r="S24857" i="6"/>
  <c r="S24858" i="6"/>
  <c r="S24859" i="6"/>
  <c r="S24860" i="6"/>
  <c r="S24861" i="6"/>
  <c r="S24862" i="6"/>
  <c r="S24863" i="6"/>
  <c r="S24864" i="6"/>
  <c r="S24865" i="6"/>
  <c r="S24866" i="6"/>
  <c r="S24867" i="6"/>
  <c r="S24868" i="6"/>
  <c r="S24869" i="6"/>
  <c r="S24870" i="6"/>
  <c r="S24871" i="6"/>
  <c r="S24872" i="6"/>
  <c r="S24873" i="6"/>
  <c r="S24874" i="6"/>
  <c r="S24875" i="6"/>
  <c r="S24876" i="6"/>
  <c r="S24877" i="6"/>
  <c r="S24878" i="6"/>
  <c r="S24879" i="6"/>
  <c r="S24880" i="6"/>
  <c r="S24881" i="6"/>
  <c r="S24882" i="6"/>
  <c r="S24883" i="6"/>
  <c r="S24884" i="6"/>
  <c r="S24885" i="6"/>
  <c r="S24886" i="6"/>
  <c r="S24887" i="6"/>
  <c r="S24888" i="6"/>
  <c r="S24889" i="6"/>
  <c r="S24890" i="6"/>
  <c r="S24891" i="6"/>
  <c r="S24892" i="6"/>
  <c r="S24893" i="6"/>
  <c r="S24894" i="6"/>
  <c r="S24895" i="6"/>
  <c r="S24896" i="6"/>
  <c r="S24897" i="6"/>
  <c r="S24898" i="6"/>
  <c r="S24899" i="6"/>
  <c r="S24900" i="6"/>
  <c r="S24901" i="6"/>
  <c r="S24902" i="6"/>
  <c r="S24903" i="6"/>
  <c r="S24904" i="6"/>
  <c r="S24905" i="6"/>
  <c r="S24906" i="6"/>
  <c r="S24907" i="6"/>
  <c r="S24908" i="6"/>
  <c r="S24909" i="6"/>
  <c r="S24910" i="6"/>
  <c r="S24911" i="6"/>
  <c r="S24912" i="6"/>
  <c r="S24913" i="6"/>
  <c r="S24914" i="6"/>
  <c r="S24915" i="6"/>
  <c r="S24916" i="6"/>
  <c r="S24917" i="6"/>
  <c r="S24918" i="6"/>
  <c r="S24919" i="6"/>
  <c r="S24920" i="6"/>
  <c r="S24921" i="6"/>
  <c r="S24922" i="6"/>
  <c r="S24923" i="6"/>
  <c r="S24924" i="6"/>
  <c r="S24925" i="6"/>
  <c r="S24926" i="6"/>
  <c r="S24927" i="6"/>
  <c r="S24928" i="6"/>
  <c r="S24929" i="6"/>
  <c r="S24930" i="6"/>
  <c r="S24931" i="6"/>
  <c r="S24932" i="6"/>
  <c r="S24933" i="6"/>
  <c r="S24934" i="6"/>
  <c r="S24935" i="6"/>
  <c r="S24936" i="6"/>
  <c r="S24937" i="6"/>
  <c r="S24938" i="6"/>
  <c r="S24939" i="6"/>
  <c r="S24940" i="6"/>
  <c r="S24941" i="6"/>
  <c r="S24942" i="6"/>
  <c r="S24943" i="6"/>
  <c r="S24944" i="6"/>
  <c r="S24945" i="6"/>
  <c r="S24946" i="6"/>
  <c r="S24947" i="6"/>
  <c r="S24948" i="6"/>
  <c r="S24949" i="6"/>
  <c r="S24950" i="6"/>
  <c r="S24951" i="6"/>
  <c r="S24952" i="6"/>
  <c r="S24953" i="6"/>
  <c r="S24954" i="6"/>
  <c r="S24955" i="6"/>
  <c r="S24956" i="6"/>
  <c r="S24957" i="6"/>
  <c r="S24958" i="6"/>
  <c r="S24959" i="6"/>
  <c r="S24960" i="6"/>
  <c r="S24961" i="6"/>
  <c r="S24962" i="6"/>
  <c r="S24963" i="6"/>
  <c r="S24964" i="6"/>
  <c r="S24965" i="6"/>
  <c r="S24966" i="6"/>
  <c r="S24967" i="6"/>
  <c r="S24968" i="6"/>
  <c r="S24969" i="6"/>
  <c r="S24970" i="6"/>
  <c r="S24971" i="6"/>
  <c r="S24972" i="6"/>
  <c r="S24973" i="6"/>
  <c r="S24974" i="6"/>
  <c r="S24975" i="6"/>
  <c r="S24976" i="6"/>
  <c r="S24977" i="6"/>
  <c r="S24978" i="6"/>
  <c r="S24979" i="6"/>
  <c r="S24980" i="6"/>
  <c r="S24981" i="6"/>
  <c r="S24982" i="6"/>
  <c r="S24983" i="6"/>
  <c r="S24984" i="6"/>
  <c r="S24985" i="6"/>
  <c r="S24986" i="6"/>
  <c r="S24987" i="6"/>
  <c r="S24988" i="6"/>
  <c r="S24989" i="6"/>
  <c r="S24990" i="6"/>
  <c r="S24991" i="6"/>
  <c r="S24992" i="6"/>
  <c r="S24993" i="6"/>
  <c r="S24994" i="6"/>
  <c r="S24995" i="6"/>
  <c r="S24996" i="6"/>
  <c r="S24997" i="6"/>
  <c r="S24998" i="6"/>
  <c r="S24999" i="6"/>
  <c r="S25000" i="6"/>
  <c r="S25001" i="6"/>
  <c r="S25002" i="6"/>
  <c r="S25003" i="6"/>
  <c r="S25004" i="6"/>
  <c r="S25005" i="6"/>
  <c r="S25006" i="6"/>
  <c r="S25007" i="6"/>
  <c r="S25008" i="6"/>
  <c r="S25009" i="6"/>
  <c r="S25010" i="6"/>
  <c r="S25011" i="6"/>
  <c r="S25012" i="6"/>
  <c r="S25013" i="6"/>
  <c r="S25014" i="6"/>
  <c r="S25015" i="6"/>
  <c r="S25016" i="6"/>
  <c r="S25017" i="6"/>
  <c r="S25018" i="6"/>
  <c r="S25019" i="6"/>
  <c r="S25020" i="6"/>
  <c r="S25021" i="6"/>
  <c r="S25022" i="6"/>
  <c r="S25023" i="6"/>
  <c r="S25024" i="6"/>
  <c r="S25025" i="6"/>
  <c r="S25026" i="6"/>
  <c r="S25027" i="6"/>
  <c r="S25028" i="6"/>
  <c r="S25029" i="6"/>
  <c r="S25030" i="6"/>
  <c r="S25031" i="6"/>
  <c r="S25032" i="6"/>
  <c r="S25033" i="6"/>
  <c r="S25034" i="6"/>
  <c r="S25035" i="6"/>
  <c r="S25036" i="6"/>
  <c r="S25037" i="6"/>
  <c r="S25038" i="6"/>
  <c r="S25039" i="6"/>
  <c r="S25040" i="6"/>
  <c r="S25041" i="6"/>
  <c r="S25042" i="6"/>
  <c r="S25043" i="6"/>
  <c r="S25044" i="6"/>
  <c r="S25045" i="6"/>
  <c r="S25046" i="6"/>
  <c r="S25047" i="6"/>
  <c r="S25048" i="6"/>
  <c r="S25049" i="6"/>
  <c r="S25050" i="6"/>
  <c r="S25051" i="6"/>
  <c r="S25052" i="6"/>
  <c r="S25053" i="6"/>
  <c r="S25054" i="6"/>
  <c r="S25055" i="6"/>
  <c r="S25056" i="6"/>
  <c r="S25057" i="6"/>
  <c r="S25058" i="6"/>
  <c r="S25059" i="6"/>
  <c r="S25060" i="6"/>
  <c r="S25061" i="6"/>
  <c r="S25062" i="6"/>
  <c r="S25063" i="6"/>
  <c r="S25064" i="6"/>
  <c r="S25065" i="6"/>
  <c r="S25066" i="6"/>
  <c r="S25067" i="6"/>
  <c r="S25068" i="6"/>
  <c r="S25069" i="6"/>
  <c r="S25070" i="6"/>
  <c r="S25071" i="6"/>
  <c r="S25072" i="6"/>
  <c r="S25073" i="6"/>
  <c r="S25074" i="6"/>
  <c r="S25075" i="6"/>
  <c r="S25076" i="6"/>
  <c r="S25077" i="6"/>
  <c r="S25078" i="6"/>
  <c r="S25079" i="6"/>
  <c r="S25080" i="6"/>
  <c r="S25081" i="6"/>
  <c r="S25082" i="6"/>
  <c r="S25083" i="6"/>
  <c r="S25084" i="6"/>
  <c r="S25085" i="6"/>
  <c r="S25086" i="6"/>
  <c r="S25087" i="6"/>
  <c r="S25088" i="6"/>
  <c r="S25089" i="6"/>
  <c r="S25090" i="6"/>
  <c r="S25091" i="6"/>
  <c r="S25092" i="6"/>
  <c r="S25093" i="6"/>
  <c r="S25094" i="6"/>
  <c r="S25095" i="6"/>
  <c r="S25096" i="6"/>
  <c r="S25097" i="6"/>
  <c r="S25098" i="6"/>
  <c r="S25099" i="6"/>
  <c r="S25100" i="6"/>
  <c r="S25101" i="6"/>
  <c r="S25102" i="6"/>
  <c r="S25103" i="6"/>
  <c r="S25104" i="6"/>
  <c r="S25105" i="6"/>
  <c r="S25106" i="6"/>
  <c r="S25107" i="6"/>
  <c r="S25108" i="6"/>
  <c r="S25109" i="6"/>
  <c r="S25110" i="6"/>
  <c r="S25111" i="6"/>
  <c r="S25112" i="6"/>
  <c r="S25113" i="6"/>
  <c r="S25114" i="6"/>
  <c r="S25115" i="6"/>
  <c r="S25116" i="6"/>
  <c r="S25117" i="6"/>
  <c r="S25118" i="6"/>
  <c r="S25119" i="6"/>
  <c r="S25120" i="6"/>
  <c r="S25121" i="6"/>
  <c r="S25122" i="6"/>
  <c r="S25123" i="6"/>
  <c r="S25124" i="6"/>
  <c r="S25125" i="6"/>
  <c r="S25126" i="6"/>
  <c r="S25127" i="6"/>
  <c r="S25128" i="6"/>
  <c r="S25129" i="6"/>
  <c r="S25130" i="6"/>
  <c r="S25131" i="6"/>
  <c r="S25132" i="6"/>
  <c r="S25133" i="6"/>
  <c r="S25134" i="6"/>
  <c r="S25135" i="6"/>
  <c r="S25136" i="6"/>
  <c r="S25137" i="6"/>
  <c r="S25138" i="6"/>
  <c r="S25139" i="6"/>
  <c r="S25140" i="6"/>
  <c r="S25141" i="6"/>
  <c r="S25142" i="6"/>
  <c r="S25143" i="6"/>
  <c r="S25144" i="6"/>
  <c r="S25145" i="6"/>
  <c r="S25146" i="6"/>
  <c r="S25147" i="6"/>
  <c r="S25148" i="6"/>
  <c r="S25149" i="6"/>
  <c r="S25150" i="6"/>
  <c r="S25151" i="6"/>
  <c r="S25152" i="6"/>
  <c r="S25153" i="6"/>
  <c r="S25154" i="6"/>
  <c r="S25155" i="6"/>
  <c r="S25156" i="6"/>
  <c r="S25157" i="6"/>
  <c r="S25158" i="6"/>
  <c r="S25159" i="6"/>
  <c r="S25160" i="6"/>
  <c r="S25161" i="6"/>
  <c r="S25162" i="6"/>
  <c r="S25163" i="6"/>
  <c r="S25164" i="6"/>
  <c r="S25165" i="6"/>
  <c r="S25166" i="6"/>
  <c r="S25167" i="6"/>
  <c r="S25168" i="6"/>
  <c r="S25169" i="6"/>
  <c r="S25170" i="6"/>
  <c r="S25171" i="6"/>
  <c r="S25172" i="6"/>
  <c r="S25173" i="6"/>
  <c r="S25174" i="6"/>
  <c r="S25175" i="6"/>
  <c r="S25176" i="6"/>
  <c r="S25177" i="6"/>
  <c r="S25178" i="6"/>
  <c r="S25179" i="6"/>
  <c r="S25180" i="6"/>
  <c r="S25181" i="6"/>
  <c r="S25182" i="6"/>
  <c r="S25183" i="6"/>
  <c r="S25184" i="6"/>
  <c r="S25185" i="6"/>
  <c r="S25186" i="6"/>
  <c r="S25187" i="6"/>
  <c r="S25188" i="6"/>
  <c r="S25189" i="6"/>
  <c r="S25190" i="6"/>
  <c r="S25191" i="6"/>
  <c r="S25192" i="6"/>
  <c r="S25193" i="6"/>
  <c r="S25194" i="6"/>
  <c r="S25195" i="6"/>
  <c r="S25196" i="6"/>
  <c r="S25197" i="6"/>
  <c r="S25198" i="6"/>
  <c r="S25199" i="6"/>
  <c r="S25200" i="6"/>
  <c r="S25201" i="6"/>
  <c r="S25202" i="6"/>
  <c r="S25203" i="6"/>
  <c r="S25204" i="6"/>
  <c r="S25205" i="6"/>
  <c r="S25206" i="6"/>
  <c r="S25207" i="6"/>
  <c r="S25208" i="6"/>
  <c r="S25209" i="6"/>
  <c r="S25210" i="6"/>
  <c r="S25211" i="6"/>
  <c r="S25212" i="6"/>
  <c r="S25213" i="6"/>
  <c r="S25214" i="6"/>
  <c r="S25215" i="6"/>
  <c r="S25216" i="6"/>
  <c r="S25217" i="6"/>
  <c r="S25218" i="6"/>
  <c r="S25219" i="6"/>
  <c r="S25220" i="6"/>
  <c r="S25221" i="6"/>
  <c r="S25222" i="6"/>
  <c r="S25223" i="6"/>
  <c r="S25224" i="6"/>
  <c r="S25225" i="6"/>
  <c r="S25226" i="6"/>
  <c r="S25227" i="6"/>
  <c r="S25228" i="6"/>
  <c r="S25229" i="6"/>
  <c r="S25230" i="6"/>
  <c r="S25231" i="6"/>
  <c r="S25232" i="6"/>
  <c r="S25233" i="6"/>
  <c r="S25234" i="6"/>
  <c r="S25235" i="6"/>
  <c r="S25236" i="6"/>
  <c r="S25237" i="6"/>
  <c r="S25238" i="6"/>
  <c r="S25239" i="6"/>
  <c r="S25240" i="6"/>
  <c r="S25241" i="6"/>
  <c r="S25242" i="6"/>
  <c r="S25243" i="6"/>
  <c r="S25244" i="6"/>
  <c r="S25245" i="6"/>
  <c r="S25246" i="6"/>
  <c r="S25247" i="6"/>
  <c r="S25248" i="6"/>
  <c r="S25249" i="6"/>
  <c r="S25250" i="6"/>
  <c r="S25251" i="6"/>
  <c r="S25252" i="6"/>
  <c r="S25253" i="6"/>
  <c r="S25254" i="6"/>
  <c r="S25255" i="6"/>
  <c r="S25256" i="6"/>
  <c r="S25257" i="6"/>
  <c r="S25258" i="6"/>
  <c r="S25259" i="6"/>
  <c r="S25260" i="6"/>
  <c r="S25261" i="6"/>
  <c r="S25262" i="6"/>
  <c r="S25263" i="6"/>
  <c r="S25264" i="6"/>
  <c r="S25265" i="6"/>
  <c r="S25266" i="6"/>
  <c r="S25267" i="6"/>
  <c r="S25268" i="6"/>
  <c r="S25269" i="6"/>
  <c r="S25270" i="6"/>
  <c r="S25271" i="6"/>
  <c r="S25272" i="6"/>
  <c r="S25273" i="6"/>
  <c r="S25274" i="6"/>
  <c r="S25275" i="6"/>
  <c r="S25276" i="6"/>
  <c r="S25277" i="6"/>
  <c r="S25278" i="6"/>
  <c r="S25279" i="6"/>
  <c r="S25280" i="6"/>
  <c r="S25281" i="6"/>
  <c r="S25282" i="6"/>
  <c r="S25283" i="6"/>
  <c r="S25284" i="6"/>
  <c r="S25285" i="6"/>
  <c r="S25286" i="6"/>
  <c r="S25287" i="6"/>
  <c r="S25288" i="6"/>
  <c r="S25289" i="6"/>
  <c r="S25290" i="6"/>
  <c r="S25291" i="6"/>
  <c r="S25292" i="6"/>
  <c r="S25293" i="6"/>
  <c r="S25294" i="6"/>
  <c r="S25295" i="6"/>
  <c r="S25296" i="6"/>
  <c r="S25297" i="6"/>
  <c r="S25298" i="6"/>
  <c r="S25299" i="6"/>
  <c r="S25300" i="6"/>
  <c r="S25301" i="6"/>
  <c r="S25302" i="6"/>
  <c r="S25303" i="6"/>
  <c r="S25304" i="6"/>
  <c r="S25305" i="6"/>
  <c r="S25306" i="6"/>
  <c r="S25307" i="6"/>
  <c r="S25308" i="6"/>
  <c r="S25309" i="6"/>
  <c r="S25310" i="6"/>
  <c r="S25311" i="6"/>
  <c r="S25312" i="6"/>
  <c r="S25313" i="6"/>
  <c r="S25314" i="6"/>
  <c r="S25315" i="6"/>
  <c r="S25316" i="6"/>
  <c r="S25317" i="6"/>
  <c r="S25318" i="6"/>
  <c r="S25319" i="6"/>
  <c r="S25320" i="6"/>
  <c r="S25321" i="6"/>
  <c r="S25322" i="6"/>
  <c r="S25323" i="6"/>
  <c r="S25324" i="6"/>
  <c r="S25325" i="6"/>
  <c r="S25326" i="6"/>
  <c r="S25327" i="6"/>
  <c r="S25328" i="6"/>
  <c r="S25329" i="6"/>
  <c r="S25330" i="6"/>
  <c r="S25331" i="6"/>
  <c r="S25332" i="6"/>
  <c r="S25333" i="6"/>
  <c r="S25334" i="6"/>
  <c r="S25335" i="6"/>
  <c r="S25336" i="6"/>
  <c r="S25337" i="6"/>
  <c r="S25338" i="6"/>
  <c r="S25339" i="6"/>
  <c r="S25340" i="6"/>
  <c r="S25341" i="6"/>
  <c r="S25342" i="6"/>
  <c r="S25343" i="6"/>
  <c r="S25344" i="6"/>
  <c r="S25345" i="6"/>
  <c r="S25346" i="6"/>
  <c r="S25347" i="6"/>
  <c r="S25348" i="6"/>
  <c r="S25349" i="6"/>
  <c r="S25350" i="6"/>
  <c r="S25351" i="6"/>
  <c r="S25352" i="6"/>
  <c r="S25353" i="6"/>
  <c r="S25354" i="6"/>
  <c r="S25355" i="6"/>
  <c r="S25356" i="6"/>
  <c r="S25357" i="6"/>
  <c r="S25358" i="6"/>
  <c r="S25359" i="6"/>
  <c r="S25360" i="6"/>
  <c r="S25361" i="6"/>
  <c r="S25362" i="6"/>
  <c r="S25363" i="6"/>
  <c r="S25364" i="6"/>
  <c r="S25365" i="6"/>
  <c r="S25366" i="6"/>
  <c r="S25367" i="6"/>
  <c r="S25368" i="6"/>
  <c r="S25369" i="6"/>
  <c r="S25370" i="6"/>
  <c r="S25371" i="6"/>
  <c r="S25372" i="6"/>
  <c r="S25373" i="6"/>
  <c r="S25374" i="6"/>
  <c r="S25375" i="6"/>
  <c r="S25376" i="6"/>
  <c r="S25377" i="6"/>
  <c r="S25378" i="6"/>
  <c r="S25379" i="6"/>
  <c r="S25380" i="6"/>
  <c r="S25381" i="6"/>
  <c r="S25382" i="6"/>
  <c r="S25383" i="6"/>
  <c r="S25384" i="6"/>
  <c r="S25385" i="6"/>
  <c r="S25386" i="6"/>
  <c r="S25387" i="6"/>
  <c r="S25388" i="6"/>
  <c r="S25389" i="6"/>
  <c r="S25390" i="6"/>
  <c r="S25391" i="6"/>
  <c r="S25392" i="6"/>
  <c r="S25393" i="6"/>
  <c r="S25394" i="6"/>
  <c r="S25395" i="6"/>
  <c r="S25396" i="6"/>
  <c r="S25397" i="6"/>
  <c r="S25398" i="6"/>
  <c r="S25399" i="6"/>
  <c r="S25400" i="6"/>
  <c r="S25401" i="6"/>
  <c r="S25402" i="6"/>
  <c r="S25403" i="6"/>
  <c r="S25404" i="6"/>
  <c r="S25405" i="6"/>
  <c r="S25406" i="6"/>
  <c r="S25407" i="6"/>
  <c r="S25408" i="6"/>
  <c r="S25409" i="6"/>
  <c r="S25410" i="6"/>
  <c r="S25411" i="6"/>
  <c r="S25412" i="6"/>
  <c r="S25413" i="6"/>
  <c r="S25414" i="6"/>
  <c r="S25415" i="6"/>
  <c r="S25416" i="6"/>
  <c r="S25417" i="6"/>
  <c r="S25418" i="6"/>
  <c r="S25419" i="6"/>
  <c r="S25420" i="6"/>
  <c r="S25421" i="6"/>
  <c r="S25422" i="6"/>
  <c r="S25423" i="6"/>
  <c r="S25424" i="6"/>
  <c r="S25425" i="6"/>
  <c r="S25426" i="6"/>
  <c r="S25427" i="6"/>
  <c r="S25428" i="6"/>
  <c r="S25429" i="6"/>
  <c r="S25430" i="6"/>
  <c r="S25431" i="6"/>
  <c r="S25432" i="6"/>
  <c r="S25433" i="6"/>
  <c r="S25434" i="6"/>
  <c r="S25435" i="6"/>
  <c r="S25436" i="6"/>
  <c r="S25437" i="6"/>
  <c r="S25438" i="6"/>
  <c r="S25439" i="6"/>
  <c r="S25440" i="6"/>
  <c r="S25441" i="6"/>
  <c r="S25442" i="6"/>
  <c r="S25443" i="6"/>
  <c r="S25444" i="6"/>
  <c r="S25445" i="6"/>
  <c r="S25446" i="6"/>
  <c r="S25447" i="6"/>
  <c r="S25448" i="6"/>
  <c r="S25449" i="6"/>
  <c r="S25450" i="6"/>
  <c r="S25451" i="6"/>
  <c r="S25452" i="6"/>
  <c r="S25453" i="6"/>
  <c r="S25454" i="6"/>
  <c r="S25455" i="6"/>
  <c r="S25456" i="6"/>
  <c r="S25457" i="6"/>
  <c r="S25458" i="6"/>
  <c r="S25459" i="6"/>
  <c r="S25460" i="6"/>
  <c r="S25461" i="6"/>
  <c r="S25462" i="6"/>
  <c r="S25463" i="6"/>
  <c r="S25464" i="6"/>
  <c r="S25465" i="6"/>
  <c r="S25466" i="6"/>
  <c r="S25467" i="6"/>
  <c r="S25468" i="6"/>
  <c r="S25469" i="6"/>
  <c r="S25470" i="6"/>
  <c r="S25471" i="6"/>
  <c r="S25472" i="6"/>
  <c r="S25473" i="6"/>
  <c r="S25474" i="6"/>
  <c r="S25475" i="6"/>
  <c r="S25476" i="6"/>
  <c r="S25477" i="6"/>
  <c r="S25478" i="6"/>
  <c r="S25479" i="6"/>
  <c r="S25480" i="6"/>
  <c r="S25481" i="6"/>
  <c r="S25482" i="6"/>
  <c r="S25483" i="6"/>
  <c r="S25484" i="6"/>
  <c r="S25485" i="6"/>
  <c r="S25486" i="6"/>
  <c r="S25487" i="6"/>
  <c r="S25488" i="6"/>
  <c r="S25489" i="6"/>
  <c r="S25490" i="6"/>
  <c r="S25491" i="6"/>
  <c r="S25492" i="6"/>
  <c r="S25493" i="6"/>
  <c r="S25494" i="6"/>
  <c r="S25495" i="6"/>
  <c r="S25496" i="6"/>
  <c r="S25497" i="6"/>
  <c r="S25498" i="6"/>
  <c r="S25499" i="6"/>
  <c r="S25500" i="6"/>
  <c r="S25501" i="6"/>
  <c r="S25502" i="6"/>
  <c r="S25503" i="6"/>
  <c r="S25504" i="6"/>
  <c r="S25505" i="6"/>
  <c r="S25506" i="6"/>
  <c r="S25507" i="6"/>
  <c r="S25508" i="6"/>
  <c r="S25509" i="6"/>
  <c r="S25510" i="6"/>
  <c r="S25511" i="6"/>
  <c r="S25512" i="6"/>
  <c r="S25513" i="6"/>
  <c r="S25514" i="6"/>
  <c r="S25515" i="6"/>
  <c r="S25516" i="6"/>
  <c r="S25517" i="6"/>
  <c r="S25518" i="6"/>
  <c r="S25519" i="6"/>
  <c r="S25520" i="6"/>
  <c r="S25521" i="6"/>
  <c r="S25522" i="6"/>
  <c r="S25523" i="6"/>
  <c r="S25524" i="6"/>
  <c r="S25525" i="6"/>
  <c r="S25526" i="6"/>
  <c r="S25527" i="6"/>
  <c r="S25528" i="6"/>
  <c r="S25529" i="6"/>
  <c r="S25530" i="6"/>
  <c r="S25531" i="6"/>
  <c r="S25532" i="6"/>
  <c r="S25533" i="6"/>
  <c r="S25534" i="6"/>
  <c r="S25535" i="6"/>
  <c r="S25536" i="6"/>
  <c r="S25537" i="6"/>
  <c r="S25538" i="6"/>
  <c r="S25539" i="6"/>
  <c r="S25540" i="6"/>
  <c r="S25541" i="6"/>
  <c r="S25542" i="6"/>
  <c r="S25543" i="6"/>
  <c r="S25544" i="6"/>
  <c r="S25545" i="6"/>
  <c r="S25546" i="6"/>
  <c r="S25547" i="6"/>
  <c r="S25548" i="6"/>
  <c r="S25549" i="6"/>
  <c r="S25550" i="6"/>
  <c r="S25551" i="6"/>
  <c r="S25552" i="6"/>
  <c r="S25553" i="6"/>
  <c r="S25554" i="6"/>
  <c r="S25555" i="6"/>
  <c r="S25556" i="6"/>
  <c r="S25557" i="6"/>
  <c r="S25558" i="6"/>
  <c r="S25559" i="6"/>
  <c r="S25560" i="6"/>
  <c r="S25561" i="6"/>
  <c r="S25562" i="6"/>
  <c r="S25563" i="6"/>
  <c r="S25564" i="6"/>
  <c r="S25565" i="6"/>
  <c r="S25566" i="6"/>
  <c r="S25567" i="6"/>
  <c r="S25568" i="6"/>
  <c r="S25569" i="6"/>
  <c r="S25570" i="6"/>
  <c r="S25571" i="6"/>
  <c r="S25572" i="6"/>
  <c r="S25573" i="6"/>
  <c r="S25574" i="6"/>
  <c r="S25575" i="6"/>
  <c r="S25576" i="6"/>
  <c r="S25577" i="6"/>
  <c r="S25578" i="6"/>
  <c r="S25579" i="6"/>
  <c r="S25580" i="6"/>
  <c r="S25581" i="6"/>
  <c r="S25582" i="6"/>
  <c r="S25583" i="6"/>
  <c r="S25584" i="6"/>
  <c r="S25585" i="6"/>
  <c r="S25586" i="6"/>
  <c r="S25587" i="6"/>
  <c r="S25588" i="6"/>
  <c r="S25589" i="6"/>
  <c r="S25590" i="6"/>
  <c r="S25591" i="6"/>
  <c r="S25592" i="6"/>
  <c r="S25593" i="6"/>
  <c r="S25594" i="6"/>
  <c r="S25595" i="6"/>
  <c r="S25596" i="6"/>
  <c r="S25597" i="6"/>
  <c r="S25598" i="6"/>
  <c r="S25599" i="6"/>
  <c r="S25600" i="6"/>
  <c r="S25601" i="6"/>
  <c r="S25602" i="6"/>
  <c r="S25603" i="6"/>
  <c r="S25604" i="6"/>
  <c r="S25605" i="6"/>
  <c r="S25606" i="6"/>
  <c r="S25607" i="6"/>
  <c r="S25608" i="6"/>
  <c r="S25609" i="6"/>
  <c r="S25610" i="6"/>
  <c r="S25611" i="6"/>
  <c r="S25612" i="6"/>
  <c r="S25613" i="6"/>
  <c r="S25614" i="6"/>
  <c r="S25615" i="6"/>
  <c r="S25616" i="6"/>
  <c r="S25617" i="6"/>
  <c r="S25618" i="6"/>
  <c r="S25619" i="6"/>
  <c r="S25620" i="6"/>
  <c r="S25621" i="6"/>
  <c r="S25622" i="6"/>
  <c r="S25623" i="6"/>
  <c r="S25624" i="6"/>
  <c r="S25625" i="6"/>
  <c r="S25626" i="6"/>
  <c r="S25627" i="6"/>
  <c r="S25628" i="6"/>
  <c r="S25629" i="6"/>
  <c r="S25630" i="6"/>
  <c r="S25631" i="6"/>
  <c r="S25632" i="6"/>
  <c r="S25633" i="6"/>
  <c r="S25634" i="6"/>
  <c r="S25635" i="6"/>
  <c r="S25636" i="6"/>
  <c r="S25637" i="6"/>
  <c r="S25638" i="6"/>
  <c r="S25639" i="6"/>
  <c r="S25640" i="6"/>
  <c r="S25641" i="6"/>
  <c r="S25642" i="6"/>
  <c r="S25643" i="6"/>
  <c r="S25644" i="6"/>
  <c r="S25645" i="6"/>
  <c r="S25646" i="6"/>
  <c r="S25647" i="6"/>
  <c r="S25648" i="6"/>
  <c r="S25649" i="6"/>
  <c r="S25650" i="6"/>
  <c r="S25651" i="6"/>
  <c r="S25652" i="6"/>
  <c r="S25653" i="6"/>
  <c r="S25654" i="6"/>
  <c r="S25655" i="6"/>
  <c r="S25656" i="6"/>
  <c r="S25657" i="6"/>
  <c r="S25658" i="6"/>
  <c r="S25659" i="6"/>
  <c r="S25660" i="6"/>
  <c r="S25661" i="6"/>
  <c r="S25662" i="6"/>
  <c r="S25663" i="6"/>
  <c r="S25664" i="6"/>
  <c r="S25665" i="6"/>
  <c r="S25666" i="6"/>
  <c r="S25667" i="6"/>
  <c r="S25668" i="6"/>
  <c r="S25669" i="6"/>
  <c r="S25670" i="6"/>
  <c r="S25671" i="6"/>
  <c r="S25672" i="6"/>
  <c r="S25673" i="6"/>
  <c r="S25674" i="6"/>
  <c r="S25675" i="6"/>
  <c r="S25676" i="6"/>
  <c r="S25677" i="6"/>
  <c r="S25678" i="6"/>
  <c r="S25679" i="6"/>
  <c r="S25680" i="6"/>
  <c r="S25681" i="6"/>
  <c r="S25682" i="6"/>
  <c r="S25683" i="6"/>
  <c r="S25684" i="6"/>
  <c r="S25685" i="6"/>
  <c r="S25686" i="6"/>
  <c r="S25687" i="6"/>
  <c r="S25688" i="6"/>
  <c r="S25689" i="6"/>
  <c r="S25690" i="6"/>
  <c r="S25691" i="6"/>
  <c r="S25692" i="6"/>
  <c r="S25693" i="6"/>
  <c r="S25694" i="6"/>
  <c r="S25695" i="6"/>
  <c r="S25696" i="6"/>
  <c r="S25697" i="6"/>
  <c r="S25698" i="6"/>
  <c r="S25699" i="6"/>
  <c r="S25700" i="6"/>
  <c r="S25701" i="6"/>
  <c r="S25702" i="6"/>
  <c r="S25703" i="6"/>
  <c r="S25704" i="6"/>
  <c r="S25705" i="6"/>
  <c r="S25706" i="6"/>
  <c r="S25707" i="6"/>
  <c r="S25708" i="6"/>
  <c r="S25709" i="6"/>
  <c r="S25710" i="6"/>
  <c r="S25711" i="6"/>
  <c r="S25712" i="6"/>
  <c r="S25713" i="6"/>
  <c r="S25714" i="6"/>
  <c r="S25715" i="6"/>
  <c r="S25716" i="6"/>
  <c r="S25717" i="6"/>
  <c r="S25718" i="6"/>
  <c r="S25719" i="6"/>
  <c r="S25720" i="6"/>
  <c r="S25721" i="6"/>
  <c r="S25722" i="6"/>
  <c r="S25723" i="6"/>
  <c r="S25724" i="6"/>
  <c r="S25725" i="6"/>
  <c r="S25726" i="6"/>
  <c r="S25727" i="6"/>
  <c r="S25728" i="6"/>
  <c r="S25729" i="6"/>
  <c r="S25730" i="6"/>
  <c r="S25731" i="6"/>
  <c r="S25732" i="6"/>
  <c r="S25733" i="6"/>
  <c r="S25734" i="6"/>
  <c r="S25735" i="6"/>
  <c r="S25736" i="6"/>
  <c r="S25737" i="6"/>
  <c r="S25738" i="6"/>
  <c r="S25739" i="6"/>
  <c r="S25740" i="6"/>
  <c r="S25741" i="6"/>
  <c r="S25742" i="6"/>
  <c r="S25743" i="6"/>
  <c r="S25744" i="6"/>
  <c r="S25745" i="6"/>
  <c r="S25746" i="6"/>
  <c r="S25747" i="6"/>
  <c r="S25748" i="6"/>
  <c r="S25749" i="6"/>
  <c r="S25750" i="6"/>
  <c r="S25751" i="6"/>
  <c r="S25752" i="6"/>
  <c r="S25753" i="6"/>
  <c r="S25754" i="6"/>
  <c r="S25755" i="6"/>
  <c r="S25756" i="6"/>
  <c r="S25757" i="6"/>
  <c r="S25758" i="6"/>
  <c r="S25759" i="6"/>
  <c r="S25760" i="6"/>
  <c r="S25761" i="6"/>
  <c r="S25762" i="6"/>
  <c r="S25763" i="6"/>
  <c r="S25764" i="6"/>
  <c r="S25765" i="6"/>
  <c r="S25766" i="6"/>
  <c r="S25767" i="6"/>
  <c r="S25768" i="6"/>
  <c r="S25769" i="6"/>
  <c r="S25770" i="6"/>
  <c r="S25771" i="6"/>
  <c r="S25772" i="6"/>
  <c r="S25773" i="6"/>
  <c r="S25774" i="6"/>
  <c r="S25775" i="6"/>
  <c r="S25776" i="6"/>
  <c r="S25777" i="6"/>
  <c r="S25778" i="6"/>
  <c r="S25779" i="6"/>
  <c r="S25780" i="6"/>
  <c r="S25781" i="6"/>
  <c r="S25782" i="6"/>
  <c r="S25783" i="6"/>
  <c r="S25784" i="6"/>
  <c r="S25785" i="6"/>
  <c r="S25786" i="6"/>
  <c r="S25787" i="6"/>
  <c r="S25788" i="6"/>
  <c r="S25789" i="6"/>
  <c r="S25790" i="6"/>
  <c r="S25791" i="6"/>
  <c r="S25792" i="6"/>
  <c r="S25793" i="6"/>
  <c r="S25794" i="6"/>
  <c r="S25795" i="6"/>
  <c r="S25796" i="6"/>
  <c r="S25797" i="6"/>
  <c r="S25798" i="6"/>
  <c r="S25799" i="6"/>
  <c r="S25800" i="6"/>
  <c r="S25801" i="6"/>
  <c r="S25802" i="6"/>
  <c r="S25803" i="6"/>
  <c r="S25804" i="6"/>
  <c r="S25805" i="6"/>
  <c r="S25806" i="6"/>
  <c r="S25807" i="6"/>
  <c r="S25808" i="6"/>
  <c r="S25809" i="6"/>
  <c r="S25810" i="6"/>
  <c r="S25811" i="6"/>
  <c r="S25812" i="6"/>
  <c r="S25813" i="6"/>
  <c r="S25814" i="6"/>
  <c r="S25815" i="6"/>
  <c r="S25816" i="6"/>
  <c r="S25817" i="6"/>
  <c r="S25818" i="6"/>
  <c r="S25819" i="6"/>
  <c r="S25820" i="6"/>
  <c r="S25821" i="6"/>
  <c r="S25822" i="6"/>
  <c r="S25823" i="6"/>
  <c r="S25824" i="6"/>
  <c r="S25825" i="6"/>
  <c r="S25826" i="6"/>
  <c r="S25827" i="6"/>
  <c r="S25828" i="6"/>
  <c r="S25829" i="6"/>
  <c r="S25830" i="6"/>
  <c r="S25831" i="6"/>
  <c r="S25832" i="6"/>
  <c r="S25833" i="6"/>
  <c r="S25834" i="6"/>
  <c r="S25835" i="6"/>
  <c r="S25836" i="6"/>
  <c r="S25837" i="6"/>
  <c r="S25838" i="6"/>
  <c r="S25839" i="6"/>
  <c r="S25840" i="6"/>
  <c r="S25841" i="6"/>
  <c r="S25842" i="6"/>
  <c r="S25843" i="6"/>
  <c r="S25844" i="6"/>
  <c r="S25845" i="6"/>
  <c r="S25846" i="6"/>
  <c r="S25847" i="6"/>
  <c r="S25848" i="6"/>
  <c r="S25849" i="6"/>
  <c r="S25850" i="6"/>
  <c r="S25851" i="6"/>
  <c r="S25852" i="6"/>
  <c r="S25853" i="6"/>
  <c r="S25854" i="6"/>
  <c r="S25855" i="6"/>
  <c r="S25856" i="6"/>
  <c r="S25857" i="6"/>
  <c r="S25858" i="6"/>
  <c r="S25859" i="6"/>
  <c r="S25860" i="6"/>
  <c r="S25861" i="6"/>
  <c r="S25862" i="6"/>
  <c r="S25863" i="6"/>
  <c r="S25864" i="6"/>
  <c r="S25865" i="6"/>
  <c r="S25866" i="6"/>
  <c r="S25867" i="6"/>
  <c r="S25868" i="6"/>
  <c r="S25869" i="6"/>
  <c r="S25870" i="6"/>
  <c r="S25871" i="6"/>
  <c r="S25872" i="6"/>
  <c r="S25873" i="6"/>
  <c r="S25874" i="6"/>
  <c r="S25875" i="6"/>
  <c r="S25876" i="6"/>
  <c r="S25877" i="6"/>
  <c r="S25878" i="6"/>
  <c r="S25879" i="6"/>
  <c r="S25880" i="6"/>
  <c r="S25881" i="6"/>
  <c r="S25882" i="6"/>
  <c r="S25883" i="6"/>
  <c r="S25884" i="6"/>
  <c r="S25885" i="6"/>
  <c r="S25886" i="6"/>
  <c r="S25887" i="6"/>
  <c r="S25888" i="6"/>
  <c r="S25889" i="6"/>
  <c r="S25890" i="6"/>
  <c r="S25891" i="6"/>
  <c r="S25892" i="6"/>
  <c r="S25893" i="6"/>
  <c r="S25894" i="6"/>
  <c r="S25895" i="6"/>
  <c r="S25896" i="6"/>
  <c r="S25897" i="6"/>
  <c r="S25898" i="6"/>
  <c r="S25899" i="6"/>
  <c r="S25900" i="6"/>
  <c r="S25901" i="6"/>
  <c r="S25902" i="6"/>
  <c r="S25903" i="6"/>
  <c r="S25904" i="6"/>
  <c r="S25905" i="6"/>
  <c r="S25906" i="6"/>
  <c r="S25907" i="6"/>
  <c r="S25908" i="6"/>
  <c r="S25909" i="6"/>
  <c r="S25910" i="6"/>
  <c r="S25911" i="6"/>
  <c r="S25912" i="6"/>
  <c r="S25913" i="6"/>
  <c r="S25914" i="6"/>
  <c r="S25915" i="6"/>
  <c r="S25916" i="6"/>
  <c r="S25917" i="6"/>
  <c r="S25918" i="6"/>
  <c r="S25919" i="6"/>
  <c r="S25920" i="6"/>
  <c r="S25921" i="6"/>
  <c r="S25922" i="6"/>
  <c r="S25923" i="6"/>
  <c r="S25924" i="6"/>
  <c r="S25925" i="6"/>
  <c r="S25926" i="6"/>
  <c r="S25927" i="6"/>
  <c r="S25928" i="6"/>
  <c r="S25929" i="6"/>
  <c r="S25930" i="6"/>
  <c r="S25931" i="6"/>
  <c r="S25932" i="6"/>
  <c r="S25933" i="6"/>
  <c r="S25934" i="6"/>
  <c r="S25935" i="6"/>
  <c r="S25936" i="6"/>
  <c r="S25937" i="6"/>
  <c r="S25938" i="6"/>
  <c r="S25939" i="6"/>
  <c r="S25940" i="6"/>
  <c r="S25941" i="6"/>
  <c r="S25942" i="6"/>
  <c r="S25943" i="6"/>
  <c r="S25944" i="6"/>
  <c r="S25945" i="6"/>
  <c r="S25946" i="6"/>
  <c r="S25947" i="6"/>
  <c r="S25948" i="6"/>
  <c r="S25949" i="6"/>
  <c r="S25950" i="6"/>
  <c r="S25951" i="6"/>
  <c r="S25952" i="6"/>
  <c r="S25953" i="6"/>
  <c r="S25954" i="6"/>
  <c r="S25955" i="6"/>
  <c r="S25956" i="6"/>
  <c r="S25957" i="6"/>
  <c r="S25958" i="6"/>
  <c r="S25959" i="6"/>
  <c r="S25960" i="6"/>
  <c r="S25961" i="6"/>
  <c r="S25962" i="6"/>
  <c r="S25963" i="6"/>
  <c r="S25964" i="6"/>
  <c r="S25965" i="6"/>
  <c r="S25966" i="6"/>
  <c r="S25967" i="6"/>
  <c r="S25968" i="6"/>
  <c r="S25969" i="6"/>
  <c r="S25970" i="6"/>
  <c r="S25971" i="6"/>
  <c r="S25972" i="6"/>
  <c r="S25973" i="6"/>
  <c r="S25974" i="6"/>
  <c r="S25975" i="6"/>
  <c r="S25976" i="6"/>
  <c r="S25977" i="6"/>
  <c r="S25978" i="6"/>
  <c r="S25979" i="6"/>
  <c r="S25980" i="6"/>
  <c r="S25981" i="6"/>
  <c r="S25982" i="6"/>
  <c r="S25983" i="6"/>
  <c r="S25984" i="6"/>
  <c r="S25985" i="6"/>
  <c r="S25986" i="6"/>
  <c r="S25987" i="6"/>
  <c r="S25988" i="6"/>
  <c r="S25989" i="6"/>
  <c r="S25990" i="6"/>
  <c r="S25991" i="6"/>
  <c r="S25992" i="6"/>
  <c r="S25993" i="6"/>
  <c r="S25994" i="6"/>
  <c r="S25995" i="6"/>
  <c r="S25996" i="6"/>
  <c r="S25997" i="6"/>
  <c r="S25998" i="6"/>
  <c r="S25999" i="6"/>
  <c r="S26000" i="6"/>
  <c r="S26001" i="6"/>
  <c r="S26002" i="6"/>
  <c r="S26003" i="6"/>
  <c r="S26004" i="6"/>
  <c r="S26005" i="6"/>
  <c r="S26006" i="6"/>
  <c r="S26007" i="6"/>
  <c r="S26008" i="6"/>
  <c r="S26009" i="6"/>
  <c r="S26010" i="6"/>
  <c r="S26011" i="6"/>
  <c r="S26012" i="6"/>
  <c r="S26013" i="6"/>
  <c r="S26014" i="6"/>
  <c r="S26015" i="6"/>
  <c r="S26016" i="6"/>
  <c r="S26017" i="6"/>
  <c r="S26018" i="6"/>
  <c r="S26019" i="6"/>
  <c r="S26020" i="6"/>
  <c r="S26021" i="6"/>
  <c r="S26022" i="6"/>
  <c r="S26023" i="6"/>
  <c r="S26024" i="6"/>
  <c r="S26025" i="6"/>
  <c r="S26026" i="6"/>
  <c r="S26027" i="6"/>
  <c r="S26028" i="6"/>
  <c r="S26029" i="6"/>
  <c r="S26030" i="6"/>
  <c r="S26031" i="6"/>
  <c r="S26032" i="6"/>
  <c r="S26033" i="6"/>
  <c r="S26034" i="6"/>
  <c r="S26035" i="6"/>
  <c r="S26036" i="6"/>
  <c r="S26037" i="6"/>
  <c r="S26038" i="6"/>
  <c r="S26039" i="6"/>
  <c r="S26040" i="6"/>
  <c r="S26041" i="6"/>
  <c r="S26042" i="6"/>
  <c r="S26043" i="6"/>
  <c r="S26044" i="6"/>
  <c r="S26045" i="6"/>
  <c r="S26046" i="6"/>
  <c r="S26047" i="6"/>
  <c r="S26048" i="6"/>
  <c r="S26049" i="6"/>
  <c r="S26050" i="6"/>
  <c r="S26051" i="6"/>
  <c r="S26052" i="6"/>
  <c r="S26053" i="6"/>
  <c r="S26054" i="6"/>
  <c r="S26055" i="6"/>
  <c r="S26056" i="6"/>
  <c r="S26057" i="6"/>
  <c r="S26058" i="6"/>
  <c r="S26059" i="6"/>
  <c r="S26060" i="6"/>
  <c r="S26061" i="6"/>
  <c r="S26062" i="6"/>
  <c r="S26063" i="6"/>
  <c r="S26064" i="6"/>
  <c r="S26065" i="6"/>
  <c r="S26066" i="6"/>
  <c r="S26067" i="6"/>
  <c r="S26068" i="6"/>
  <c r="S26069" i="6"/>
  <c r="S26070" i="6"/>
  <c r="S26071" i="6"/>
  <c r="S26072" i="6"/>
  <c r="S26073" i="6"/>
  <c r="S26074" i="6"/>
  <c r="S26075" i="6"/>
  <c r="S26076" i="6"/>
  <c r="S26077" i="6"/>
  <c r="S26078" i="6"/>
  <c r="S26079" i="6"/>
  <c r="S26080" i="6"/>
  <c r="S26081" i="6"/>
  <c r="S26082" i="6"/>
  <c r="S26083" i="6"/>
  <c r="S26084" i="6"/>
  <c r="S26085" i="6"/>
  <c r="S26086" i="6"/>
  <c r="S26087" i="6"/>
  <c r="S26088" i="6"/>
  <c r="S26089" i="6"/>
  <c r="S26090" i="6"/>
  <c r="S26091" i="6"/>
  <c r="S26092" i="6"/>
  <c r="S26093" i="6"/>
  <c r="S26094" i="6"/>
  <c r="S26095" i="6"/>
  <c r="S26096" i="6"/>
  <c r="S26097" i="6"/>
  <c r="S26098" i="6"/>
  <c r="S26099" i="6"/>
  <c r="S26100" i="6"/>
  <c r="S26101" i="6"/>
  <c r="S26102" i="6"/>
  <c r="S26103" i="6"/>
  <c r="S26104" i="6"/>
  <c r="S26105" i="6"/>
  <c r="S26106" i="6"/>
  <c r="S26107" i="6"/>
  <c r="S26108" i="6"/>
  <c r="S26109" i="6"/>
  <c r="S26110" i="6"/>
  <c r="S26111" i="6"/>
  <c r="S26112" i="6"/>
  <c r="S26113" i="6"/>
  <c r="S26114" i="6"/>
  <c r="S26115" i="6"/>
  <c r="S26116" i="6"/>
  <c r="S26117" i="6"/>
  <c r="S26118" i="6"/>
  <c r="S26119" i="6"/>
  <c r="S26120" i="6"/>
  <c r="S26121" i="6"/>
  <c r="S26122" i="6"/>
  <c r="S26123" i="6"/>
  <c r="S26124" i="6"/>
  <c r="S26125" i="6"/>
  <c r="S26126" i="6"/>
  <c r="S26127" i="6"/>
  <c r="S26128" i="6"/>
  <c r="S26129" i="6"/>
  <c r="S26130" i="6"/>
  <c r="S26131" i="6"/>
  <c r="S26132" i="6"/>
  <c r="S26133" i="6"/>
  <c r="S26134" i="6"/>
  <c r="S26135" i="6"/>
  <c r="S26136" i="6"/>
  <c r="S26137" i="6"/>
  <c r="S26138" i="6"/>
  <c r="S26139" i="6"/>
  <c r="S26140" i="6"/>
  <c r="S26141" i="6"/>
  <c r="S26142" i="6"/>
  <c r="S26143" i="6"/>
  <c r="S26144" i="6"/>
  <c r="S26145" i="6"/>
  <c r="S26146" i="6"/>
  <c r="S26147" i="6"/>
  <c r="S26148" i="6"/>
  <c r="S26149" i="6"/>
  <c r="S26150" i="6"/>
  <c r="S26151" i="6"/>
  <c r="S26152" i="6"/>
  <c r="S26153" i="6"/>
  <c r="S26154" i="6"/>
  <c r="S26155" i="6"/>
  <c r="S26156" i="6"/>
  <c r="S26157" i="6"/>
  <c r="S26158" i="6"/>
  <c r="S26159" i="6"/>
  <c r="S26160" i="6"/>
  <c r="S26161" i="6"/>
  <c r="S26162" i="6"/>
  <c r="S26163" i="6"/>
  <c r="S26164" i="6"/>
  <c r="S26165" i="6"/>
  <c r="S26166" i="6"/>
  <c r="S26167" i="6"/>
  <c r="S26168" i="6"/>
  <c r="S26169" i="6"/>
  <c r="S26170" i="6"/>
  <c r="S26171" i="6"/>
  <c r="S26172" i="6"/>
  <c r="S26173" i="6"/>
  <c r="S26174" i="6"/>
  <c r="S26175" i="6"/>
  <c r="S26176" i="6"/>
  <c r="S26177" i="6"/>
  <c r="S26178" i="6"/>
  <c r="S26179" i="6"/>
  <c r="S26180" i="6"/>
  <c r="S26181" i="6"/>
  <c r="S26182" i="6"/>
  <c r="S26183" i="6"/>
  <c r="S26184" i="6"/>
  <c r="S26185" i="6"/>
  <c r="S26186" i="6"/>
  <c r="S26187" i="6"/>
  <c r="S26188" i="6"/>
  <c r="S26189" i="6"/>
  <c r="S26190" i="6"/>
  <c r="S26191" i="6"/>
  <c r="S26192" i="6"/>
  <c r="S26193" i="6"/>
  <c r="S26194" i="6"/>
  <c r="S26195" i="6"/>
  <c r="S26196" i="6"/>
  <c r="S26197" i="6"/>
  <c r="S26198" i="6"/>
  <c r="S26199" i="6"/>
  <c r="S26200" i="6"/>
  <c r="S26201" i="6"/>
  <c r="S26202" i="6"/>
  <c r="S26203" i="6"/>
  <c r="S26204" i="6"/>
  <c r="S26205" i="6"/>
  <c r="S26206" i="6"/>
  <c r="S26207" i="6"/>
  <c r="S26208" i="6"/>
  <c r="S26209" i="6"/>
  <c r="S26210" i="6"/>
  <c r="S26211" i="6"/>
  <c r="S26212" i="6"/>
  <c r="S26213" i="6"/>
  <c r="S26214" i="6"/>
  <c r="S26215" i="6"/>
  <c r="S26216" i="6"/>
  <c r="S26217" i="6"/>
  <c r="S26218" i="6"/>
  <c r="S26219" i="6"/>
  <c r="S26220" i="6"/>
  <c r="S26221" i="6"/>
  <c r="S26222" i="6"/>
  <c r="S26223" i="6"/>
  <c r="S26224" i="6"/>
  <c r="S26225" i="6"/>
  <c r="S26226" i="6"/>
  <c r="S26227" i="6"/>
  <c r="S26228" i="6"/>
  <c r="S26229" i="6"/>
  <c r="S26230" i="6"/>
  <c r="S26231" i="6"/>
  <c r="S26232" i="6"/>
  <c r="S26233" i="6"/>
  <c r="S26234" i="6"/>
  <c r="S26235" i="6"/>
  <c r="S26236" i="6"/>
  <c r="S26237" i="6"/>
  <c r="S26238" i="6"/>
  <c r="S26239" i="6"/>
  <c r="S26240" i="6"/>
  <c r="S26241" i="6"/>
  <c r="S26242" i="6"/>
  <c r="S26243" i="6"/>
  <c r="S26244" i="6"/>
  <c r="S26245" i="6"/>
  <c r="S26246" i="6"/>
  <c r="S26247" i="6"/>
  <c r="S26248" i="6"/>
  <c r="S26249" i="6"/>
  <c r="S26250" i="6"/>
  <c r="S26251" i="6"/>
  <c r="S26252" i="6"/>
  <c r="S26253" i="6"/>
  <c r="S26254" i="6"/>
  <c r="S26255" i="6"/>
  <c r="S26256" i="6"/>
  <c r="S26257" i="6"/>
  <c r="S26258" i="6"/>
  <c r="S26259" i="6"/>
  <c r="S26260" i="6"/>
  <c r="S26261" i="6"/>
  <c r="S26262" i="6"/>
  <c r="S26263" i="6"/>
  <c r="S26264" i="6"/>
  <c r="S26265" i="6"/>
  <c r="S26266" i="6"/>
  <c r="S26267" i="6"/>
  <c r="S26268" i="6"/>
  <c r="S26269" i="6"/>
  <c r="S26270" i="6"/>
  <c r="S26271" i="6"/>
  <c r="S26272" i="6"/>
  <c r="S26273" i="6"/>
  <c r="S26274" i="6"/>
  <c r="S26275" i="6"/>
  <c r="S26276" i="6"/>
  <c r="S26277" i="6"/>
  <c r="S26278" i="6"/>
  <c r="S26279" i="6"/>
  <c r="S26280" i="6"/>
  <c r="S26281" i="6"/>
  <c r="S26282" i="6"/>
  <c r="S26283" i="6"/>
  <c r="S26284" i="6"/>
  <c r="S26285" i="6"/>
  <c r="S26286" i="6"/>
  <c r="S26287" i="6"/>
  <c r="S26288" i="6"/>
  <c r="S26289" i="6"/>
  <c r="S26290" i="6"/>
  <c r="S26291" i="6"/>
  <c r="S26292" i="6"/>
  <c r="S26293" i="6"/>
  <c r="S26294" i="6"/>
  <c r="S26295" i="6"/>
  <c r="S26296" i="6"/>
  <c r="S26297" i="6"/>
  <c r="S26298" i="6"/>
  <c r="S26299" i="6"/>
  <c r="S26300" i="6"/>
  <c r="S26301" i="6"/>
  <c r="S26302" i="6"/>
  <c r="S26303" i="6"/>
  <c r="S26304" i="6"/>
  <c r="S26305" i="6"/>
  <c r="S26306" i="6"/>
  <c r="S26307" i="6"/>
  <c r="S26308" i="6"/>
  <c r="S26309" i="6"/>
  <c r="S26310" i="6"/>
  <c r="S26311" i="6"/>
  <c r="S26312" i="6"/>
  <c r="S26313" i="6"/>
  <c r="S26314" i="6"/>
  <c r="S26315" i="6"/>
  <c r="S26316" i="6"/>
  <c r="S26317" i="6"/>
  <c r="S26318" i="6"/>
  <c r="S26319" i="6"/>
  <c r="S26320" i="6"/>
  <c r="S26321" i="6"/>
  <c r="S26322" i="6"/>
  <c r="S26323" i="6"/>
  <c r="S26324" i="6"/>
  <c r="S26325" i="6"/>
  <c r="S26326" i="6"/>
  <c r="S26327" i="6"/>
  <c r="S26328" i="6"/>
  <c r="S26329" i="6"/>
  <c r="S26330" i="6"/>
  <c r="S26331" i="6"/>
  <c r="S26332" i="6"/>
  <c r="S26333" i="6"/>
  <c r="S26334" i="6"/>
  <c r="S26335" i="6"/>
  <c r="S26336" i="6"/>
  <c r="S26337" i="6"/>
  <c r="S26338" i="6"/>
  <c r="S26339" i="6"/>
  <c r="S26340" i="6"/>
  <c r="S26341" i="6"/>
  <c r="S26342" i="6"/>
  <c r="S26343" i="6"/>
  <c r="S26344" i="6"/>
  <c r="S26345" i="6"/>
  <c r="S26346" i="6"/>
  <c r="S26347" i="6"/>
  <c r="S26348" i="6"/>
  <c r="S26349" i="6"/>
  <c r="S26350" i="6"/>
  <c r="S26351" i="6"/>
  <c r="S26352" i="6"/>
  <c r="S26353" i="6"/>
  <c r="S26354" i="6"/>
  <c r="S26355" i="6"/>
  <c r="S26356" i="6"/>
  <c r="S26357" i="6"/>
  <c r="S26358" i="6"/>
  <c r="S26359" i="6"/>
  <c r="S26360" i="6"/>
  <c r="S26361" i="6"/>
  <c r="S26362" i="6"/>
  <c r="S26363" i="6"/>
  <c r="S26364" i="6"/>
  <c r="S26365" i="6"/>
  <c r="S26366" i="6"/>
  <c r="S26367" i="6"/>
  <c r="S26368" i="6"/>
  <c r="S26369" i="6"/>
  <c r="S26370" i="6"/>
  <c r="S26371" i="6"/>
  <c r="S26372" i="6"/>
  <c r="S26373" i="6"/>
  <c r="S26374" i="6"/>
  <c r="S26375" i="6"/>
  <c r="S26376" i="6"/>
  <c r="S26377" i="6"/>
  <c r="S26378" i="6"/>
  <c r="S26379" i="6"/>
  <c r="S26380" i="6"/>
  <c r="S26381" i="6"/>
  <c r="S26382" i="6"/>
  <c r="S26383" i="6"/>
  <c r="S26384" i="6"/>
  <c r="S26385" i="6"/>
  <c r="S26386" i="6"/>
  <c r="S26387" i="6"/>
  <c r="S26388" i="6"/>
  <c r="S26389" i="6"/>
  <c r="S26390" i="6"/>
  <c r="S26391" i="6"/>
  <c r="S26392" i="6"/>
  <c r="S26393" i="6"/>
  <c r="S26394" i="6"/>
  <c r="S26395" i="6"/>
  <c r="S26396" i="6"/>
  <c r="S26397" i="6"/>
  <c r="S26398" i="6"/>
  <c r="S26399" i="6"/>
  <c r="S26400" i="6"/>
  <c r="S26401" i="6"/>
  <c r="S26402" i="6"/>
  <c r="S26403" i="6"/>
  <c r="S26404" i="6"/>
  <c r="S26405" i="6"/>
  <c r="S26406" i="6"/>
  <c r="S26407" i="6"/>
  <c r="S26408" i="6"/>
  <c r="S26409" i="6"/>
  <c r="S26410" i="6"/>
  <c r="S26411" i="6"/>
  <c r="S26412" i="6"/>
  <c r="S26413" i="6"/>
  <c r="S26414" i="6"/>
  <c r="S26415" i="6"/>
  <c r="S26416" i="6"/>
  <c r="S26417" i="6"/>
  <c r="S26418" i="6"/>
  <c r="S26419" i="6"/>
  <c r="S26420" i="6"/>
  <c r="S26421" i="6"/>
  <c r="S26422" i="6"/>
  <c r="S26423" i="6"/>
  <c r="S26424" i="6"/>
  <c r="S26425" i="6"/>
  <c r="S26426" i="6"/>
  <c r="S26427" i="6"/>
  <c r="S26428" i="6"/>
  <c r="S26429" i="6"/>
  <c r="S26430" i="6"/>
  <c r="S26431" i="6"/>
  <c r="S26432" i="6"/>
  <c r="S26433" i="6"/>
  <c r="S26434" i="6"/>
  <c r="S26435" i="6"/>
  <c r="S26436" i="6"/>
  <c r="S26437" i="6"/>
  <c r="S26438" i="6"/>
  <c r="S26439" i="6"/>
  <c r="S26440" i="6"/>
  <c r="S26441" i="6"/>
  <c r="S26442" i="6"/>
  <c r="S26443" i="6"/>
  <c r="S26444" i="6"/>
  <c r="S26445" i="6"/>
  <c r="S26446" i="6"/>
  <c r="S26447" i="6"/>
  <c r="S26448" i="6"/>
  <c r="S26449" i="6"/>
  <c r="S26450" i="6"/>
  <c r="S26451" i="6"/>
  <c r="S26452" i="6"/>
  <c r="S26453" i="6"/>
  <c r="S26454" i="6"/>
  <c r="S26455" i="6"/>
  <c r="S26456" i="6"/>
  <c r="S26457" i="6"/>
  <c r="S26458" i="6"/>
  <c r="S26459" i="6"/>
  <c r="S26460" i="6"/>
  <c r="S26461" i="6"/>
  <c r="S26462" i="6"/>
  <c r="S26463" i="6"/>
  <c r="S26464" i="6"/>
  <c r="S26465" i="6"/>
  <c r="S26466" i="6"/>
  <c r="S26467" i="6"/>
  <c r="S26468" i="6"/>
  <c r="S26469" i="6"/>
  <c r="S26470" i="6"/>
  <c r="S26471" i="6"/>
  <c r="S26472" i="6"/>
  <c r="S26473" i="6"/>
  <c r="S26474" i="6"/>
  <c r="S26475" i="6"/>
  <c r="S26476" i="6"/>
  <c r="S26477" i="6"/>
  <c r="S26478" i="6"/>
  <c r="S26479" i="6"/>
  <c r="S26480" i="6"/>
  <c r="S26481" i="6"/>
  <c r="S26482" i="6"/>
  <c r="S26483" i="6"/>
  <c r="S26484" i="6"/>
  <c r="S26485" i="6"/>
  <c r="S26486" i="6"/>
  <c r="S26487" i="6"/>
  <c r="S26488" i="6"/>
  <c r="S26489" i="6"/>
  <c r="S26490" i="6"/>
  <c r="S26491" i="6"/>
  <c r="S26492" i="6"/>
  <c r="S26493" i="6"/>
  <c r="S26494" i="6"/>
  <c r="S26495" i="6"/>
  <c r="S26496" i="6"/>
  <c r="S26497" i="6"/>
  <c r="S26498" i="6"/>
  <c r="S26499" i="6"/>
  <c r="S26500" i="6"/>
  <c r="S26501" i="6"/>
  <c r="S26502" i="6"/>
  <c r="S26503" i="6"/>
  <c r="S26504" i="6"/>
  <c r="S26505" i="6"/>
  <c r="S26506" i="6"/>
  <c r="S26507" i="6"/>
  <c r="S26508" i="6"/>
  <c r="S26509" i="6"/>
  <c r="S26510" i="6"/>
  <c r="S26511" i="6"/>
  <c r="S26512" i="6"/>
  <c r="S26513" i="6"/>
  <c r="S26514" i="6"/>
  <c r="S26515" i="6"/>
  <c r="S26516" i="6"/>
  <c r="S26517" i="6"/>
  <c r="S26518" i="6"/>
  <c r="S26519" i="6"/>
  <c r="S26520" i="6"/>
  <c r="S26521" i="6"/>
  <c r="S26522" i="6"/>
  <c r="S26523" i="6"/>
  <c r="S26524" i="6"/>
  <c r="S26525" i="6"/>
  <c r="S26526" i="6"/>
  <c r="S26527" i="6"/>
  <c r="S26528" i="6"/>
  <c r="S26529" i="6"/>
  <c r="S26530" i="6"/>
  <c r="S26531" i="6"/>
  <c r="S26532" i="6"/>
  <c r="S26533" i="6"/>
  <c r="S26534" i="6"/>
  <c r="S26535" i="6"/>
  <c r="S26536" i="6"/>
  <c r="S26537" i="6"/>
  <c r="S26538" i="6"/>
  <c r="S26539" i="6"/>
  <c r="S26540" i="6"/>
  <c r="S26541" i="6"/>
  <c r="S26542" i="6"/>
  <c r="S26543" i="6"/>
  <c r="S26544" i="6"/>
  <c r="S26545" i="6"/>
  <c r="S26546" i="6"/>
  <c r="S26547" i="6"/>
  <c r="S26548" i="6"/>
  <c r="S26549" i="6"/>
  <c r="S26550" i="6"/>
  <c r="S26551" i="6"/>
  <c r="S26552" i="6"/>
  <c r="S26553" i="6"/>
  <c r="S26554" i="6"/>
  <c r="S26555" i="6"/>
  <c r="S26556" i="6"/>
  <c r="S26557" i="6"/>
  <c r="S26558" i="6"/>
  <c r="S26559" i="6"/>
  <c r="S26560" i="6"/>
  <c r="S26561" i="6"/>
  <c r="S26562" i="6"/>
  <c r="S26563" i="6"/>
  <c r="S26564" i="6"/>
  <c r="S26565" i="6"/>
  <c r="S26566" i="6"/>
  <c r="S26567" i="6"/>
  <c r="S26568" i="6"/>
  <c r="S26569" i="6"/>
  <c r="S26570" i="6"/>
  <c r="S26571" i="6"/>
  <c r="S26572" i="6"/>
  <c r="S26573" i="6"/>
  <c r="S26574" i="6"/>
  <c r="S26575" i="6"/>
  <c r="S26576" i="6"/>
  <c r="S26577" i="6"/>
  <c r="S26578" i="6"/>
  <c r="S26579" i="6"/>
  <c r="S26580" i="6"/>
  <c r="S26581" i="6"/>
  <c r="S26582" i="6"/>
  <c r="S26583" i="6"/>
  <c r="S26584" i="6"/>
  <c r="S26585" i="6"/>
  <c r="S26586" i="6"/>
  <c r="S26587" i="6"/>
  <c r="S26588" i="6"/>
  <c r="S26589" i="6"/>
  <c r="S26590" i="6"/>
  <c r="S26591" i="6"/>
  <c r="S26592" i="6"/>
  <c r="S26593" i="6"/>
  <c r="S26594" i="6"/>
  <c r="S26595" i="6"/>
  <c r="S26596" i="6"/>
  <c r="S26597" i="6"/>
  <c r="S26598" i="6"/>
  <c r="S26599" i="6"/>
  <c r="S26600" i="6"/>
  <c r="S26601" i="6"/>
  <c r="S26602" i="6"/>
  <c r="S26603" i="6"/>
  <c r="S26604" i="6"/>
  <c r="S26605" i="6"/>
  <c r="S26606" i="6"/>
  <c r="S26607" i="6"/>
  <c r="S26608" i="6"/>
  <c r="S26609" i="6"/>
  <c r="S26610" i="6"/>
  <c r="S26611" i="6"/>
  <c r="S26612" i="6"/>
  <c r="S26613" i="6"/>
  <c r="S26614" i="6"/>
  <c r="S26615" i="6"/>
  <c r="S26616" i="6"/>
  <c r="S26617" i="6"/>
  <c r="S26618" i="6"/>
  <c r="S26619" i="6"/>
  <c r="S26620" i="6"/>
  <c r="S26621" i="6"/>
  <c r="S26622" i="6"/>
  <c r="S26623" i="6"/>
  <c r="S26624" i="6"/>
  <c r="S26625" i="6"/>
  <c r="S26626" i="6"/>
  <c r="S26627" i="6"/>
  <c r="S26628" i="6"/>
  <c r="S26629" i="6"/>
  <c r="S26630" i="6"/>
  <c r="S26631" i="6"/>
  <c r="S26632" i="6"/>
  <c r="S26633" i="6"/>
  <c r="S26634" i="6"/>
  <c r="S26635" i="6"/>
  <c r="S26636" i="6"/>
  <c r="S26637" i="6"/>
  <c r="S26638" i="6"/>
  <c r="S26639" i="6"/>
  <c r="S26640" i="6"/>
  <c r="S26641" i="6"/>
  <c r="S26642" i="6"/>
  <c r="S26643" i="6"/>
  <c r="S26644" i="6"/>
  <c r="S26645" i="6"/>
  <c r="S26646" i="6"/>
  <c r="S26647" i="6"/>
  <c r="S26648" i="6"/>
  <c r="S26649" i="6"/>
  <c r="S26650" i="6"/>
  <c r="S26651" i="6"/>
  <c r="S26652" i="6"/>
  <c r="S26653" i="6"/>
  <c r="S26654" i="6"/>
  <c r="S26655" i="6"/>
  <c r="S26656" i="6"/>
  <c r="S26657" i="6"/>
  <c r="S26658" i="6"/>
  <c r="S26659" i="6"/>
  <c r="S26660" i="6"/>
  <c r="S26661" i="6"/>
  <c r="S26662" i="6"/>
  <c r="S26663" i="6"/>
  <c r="S26664" i="6"/>
  <c r="S26665" i="6"/>
  <c r="S26666" i="6"/>
  <c r="S26667" i="6"/>
  <c r="S26668" i="6"/>
  <c r="S26669" i="6"/>
  <c r="S26670" i="6"/>
  <c r="S26671" i="6"/>
  <c r="S26672" i="6"/>
  <c r="S26673" i="6"/>
  <c r="S26674" i="6"/>
  <c r="S26675" i="6"/>
  <c r="S26676" i="6"/>
  <c r="S26677" i="6"/>
  <c r="S26678" i="6"/>
  <c r="S26679" i="6"/>
  <c r="S26680" i="6"/>
  <c r="S26681" i="6"/>
  <c r="S26682" i="6"/>
  <c r="S26683" i="6"/>
  <c r="S26684" i="6"/>
  <c r="S26685" i="6"/>
  <c r="S26686" i="6"/>
  <c r="S26687" i="6"/>
  <c r="S26688" i="6"/>
  <c r="S26689" i="6"/>
  <c r="S26690" i="6"/>
  <c r="S26691" i="6"/>
  <c r="S26692" i="6"/>
  <c r="S26693" i="6"/>
  <c r="S26694" i="6"/>
  <c r="S26695" i="6"/>
  <c r="S26696" i="6"/>
  <c r="S26697" i="6"/>
  <c r="S26698" i="6"/>
  <c r="S26699" i="6"/>
  <c r="S26700" i="6"/>
  <c r="S26701" i="6"/>
  <c r="S26702" i="6"/>
  <c r="S26703" i="6"/>
  <c r="S26704" i="6"/>
  <c r="S26705" i="6"/>
  <c r="S26706" i="6"/>
  <c r="S26707" i="6"/>
  <c r="S26708" i="6"/>
  <c r="S26709" i="6"/>
  <c r="S26710" i="6"/>
  <c r="S26711" i="6"/>
  <c r="S26712" i="6"/>
  <c r="S26713" i="6"/>
  <c r="S26714" i="6"/>
  <c r="S26715" i="6"/>
  <c r="S26716" i="6"/>
  <c r="S26717" i="6"/>
  <c r="S26718" i="6"/>
  <c r="S26719" i="6"/>
  <c r="S26720" i="6"/>
  <c r="S26721" i="6"/>
  <c r="S26722" i="6"/>
  <c r="S26723" i="6"/>
  <c r="S26724" i="6"/>
  <c r="S26725" i="6"/>
  <c r="S26726" i="6"/>
  <c r="S26727" i="6"/>
  <c r="S26728" i="6"/>
  <c r="S26729" i="6"/>
  <c r="S26730" i="6"/>
  <c r="S26731" i="6"/>
  <c r="S26732" i="6"/>
  <c r="S26733" i="6"/>
  <c r="S26734" i="6"/>
  <c r="S26735" i="6"/>
  <c r="S26736" i="6"/>
  <c r="S26737" i="6"/>
  <c r="S26738" i="6"/>
  <c r="S26739" i="6"/>
  <c r="S26740" i="6"/>
  <c r="S26741" i="6"/>
  <c r="S26742" i="6"/>
  <c r="S26743" i="6"/>
  <c r="S26744" i="6"/>
  <c r="S26745" i="6"/>
  <c r="S26746" i="6"/>
  <c r="S26747" i="6"/>
  <c r="S26748" i="6"/>
  <c r="S26749" i="6"/>
  <c r="S26750" i="6"/>
  <c r="S26751" i="6"/>
  <c r="S26752" i="6"/>
  <c r="S26753" i="6"/>
  <c r="S26754" i="6"/>
  <c r="S26755" i="6"/>
  <c r="S26756" i="6"/>
  <c r="S26757" i="6"/>
  <c r="S26758" i="6"/>
  <c r="S26759" i="6"/>
  <c r="S26760" i="6"/>
  <c r="S26761" i="6"/>
  <c r="S26762" i="6"/>
  <c r="S26763" i="6"/>
  <c r="S26764" i="6"/>
  <c r="S26765" i="6"/>
  <c r="S26766" i="6"/>
  <c r="S26767" i="6"/>
  <c r="S26768" i="6"/>
  <c r="S26769" i="6"/>
  <c r="S26770" i="6"/>
  <c r="S26771" i="6"/>
  <c r="S26772" i="6"/>
  <c r="S26773" i="6"/>
  <c r="S26774" i="6"/>
  <c r="S26775" i="6"/>
  <c r="S26776" i="6"/>
  <c r="S26777" i="6"/>
  <c r="S26778" i="6"/>
  <c r="S26779" i="6"/>
  <c r="S26780" i="6"/>
  <c r="S26781" i="6"/>
  <c r="S26782" i="6"/>
  <c r="S26783" i="6"/>
  <c r="S26784" i="6"/>
  <c r="S26785" i="6"/>
  <c r="S26786" i="6"/>
  <c r="S26787" i="6"/>
  <c r="S26788" i="6"/>
  <c r="S26789" i="6"/>
  <c r="S26790" i="6"/>
  <c r="S26791" i="6"/>
  <c r="S26792" i="6"/>
  <c r="S26793" i="6"/>
  <c r="S26794" i="6"/>
  <c r="S26795" i="6"/>
  <c r="S26796" i="6"/>
  <c r="S26797" i="6"/>
  <c r="S26798" i="6"/>
  <c r="S26799" i="6"/>
  <c r="S26800" i="6"/>
  <c r="S26801" i="6"/>
  <c r="S26802" i="6"/>
  <c r="S26803" i="6"/>
  <c r="S26804" i="6"/>
  <c r="S26805" i="6"/>
  <c r="S26806" i="6"/>
  <c r="S26807" i="6"/>
  <c r="S26808" i="6"/>
  <c r="S26809" i="6"/>
  <c r="S26810" i="6"/>
  <c r="S26811" i="6"/>
  <c r="S26812" i="6"/>
  <c r="S26813" i="6"/>
  <c r="S26814" i="6"/>
  <c r="S26815" i="6"/>
  <c r="S26816" i="6"/>
  <c r="S26817" i="6"/>
  <c r="S26818" i="6"/>
  <c r="S26819" i="6"/>
  <c r="S26820" i="6"/>
  <c r="S26821" i="6"/>
  <c r="S26822" i="6"/>
  <c r="S26823" i="6"/>
  <c r="S26824" i="6"/>
  <c r="S26825" i="6"/>
  <c r="S26826" i="6"/>
  <c r="S26827" i="6"/>
  <c r="S26828" i="6"/>
  <c r="S26829" i="6"/>
  <c r="S26830" i="6"/>
  <c r="S26831" i="6"/>
  <c r="S26832" i="6"/>
  <c r="S26833" i="6"/>
  <c r="S26834" i="6"/>
  <c r="S26835" i="6"/>
  <c r="S26836" i="6"/>
  <c r="S26837" i="6"/>
  <c r="S26838" i="6"/>
  <c r="S26839" i="6"/>
  <c r="S26840" i="6"/>
  <c r="S26841" i="6"/>
  <c r="S26842" i="6"/>
  <c r="S26843" i="6"/>
  <c r="S26844" i="6"/>
  <c r="S26845" i="6"/>
  <c r="S26846" i="6"/>
  <c r="S26847" i="6"/>
  <c r="S26848" i="6"/>
  <c r="S26849" i="6"/>
  <c r="S26850" i="6"/>
  <c r="S26851" i="6"/>
  <c r="S26852" i="6"/>
  <c r="S26853" i="6"/>
  <c r="S26854" i="6"/>
  <c r="S26855" i="6"/>
  <c r="S26856" i="6"/>
  <c r="S26857" i="6"/>
  <c r="S26858" i="6"/>
  <c r="S26859" i="6"/>
  <c r="S26860" i="6"/>
  <c r="S26861" i="6"/>
  <c r="S26862" i="6"/>
  <c r="S26863" i="6"/>
  <c r="S26864" i="6"/>
  <c r="S26865" i="6"/>
  <c r="S26866" i="6"/>
  <c r="S26867" i="6"/>
  <c r="S26868" i="6"/>
  <c r="S26869" i="6"/>
  <c r="S26870" i="6"/>
  <c r="S26871" i="6"/>
  <c r="S26872" i="6"/>
  <c r="S26873" i="6"/>
  <c r="S26874" i="6"/>
  <c r="S26875" i="6"/>
  <c r="S26876" i="6"/>
  <c r="S26877" i="6"/>
  <c r="S26878" i="6"/>
  <c r="S26879" i="6"/>
  <c r="S26880" i="6"/>
  <c r="S26881" i="6"/>
  <c r="S26882" i="6"/>
  <c r="S26883" i="6"/>
  <c r="S26884" i="6"/>
  <c r="S26885" i="6"/>
  <c r="S26886" i="6"/>
  <c r="S26887" i="6"/>
  <c r="S26888" i="6"/>
  <c r="S26889" i="6"/>
  <c r="S26890" i="6"/>
  <c r="S26891" i="6"/>
  <c r="S26892" i="6"/>
  <c r="S26893" i="6"/>
  <c r="S26894" i="6"/>
  <c r="S26895" i="6"/>
  <c r="S26896" i="6"/>
  <c r="S26897" i="6"/>
  <c r="S26898" i="6"/>
  <c r="S26899" i="6"/>
  <c r="S26900" i="6"/>
  <c r="S26901" i="6"/>
  <c r="S26902" i="6"/>
  <c r="S26903" i="6"/>
  <c r="S26904" i="6"/>
  <c r="S26905" i="6"/>
  <c r="S26906" i="6"/>
  <c r="S26907" i="6"/>
  <c r="S26908" i="6"/>
  <c r="S26909" i="6"/>
  <c r="S26910" i="6"/>
  <c r="S26911" i="6"/>
  <c r="S26912" i="6"/>
  <c r="S26913" i="6"/>
  <c r="S26914" i="6"/>
  <c r="S26915" i="6"/>
  <c r="S26916" i="6"/>
  <c r="S26917" i="6"/>
  <c r="S26918" i="6"/>
  <c r="S26919" i="6"/>
  <c r="S26920" i="6"/>
  <c r="S26921" i="6"/>
  <c r="S26922" i="6"/>
  <c r="S26923" i="6"/>
  <c r="S26924" i="6"/>
  <c r="S26925" i="6"/>
  <c r="S26926" i="6"/>
  <c r="S26927" i="6"/>
  <c r="S26928" i="6"/>
  <c r="S26929" i="6"/>
  <c r="S26930" i="6"/>
  <c r="S26931" i="6"/>
  <c r="S26932" i="6"/>
  <c r="S26933" i="6"/>
  <c r="S26934" i="6"/>
  <c r="S26935" i="6"/>
  <c r="S26936" i="6"/>
  <c r="S26937" i="6"/>
  <c r="S26938" i="6"/>
  <c r="S26939" i="6"/>
  <c r="S26940" i="6"/>
  <c r="S26941" i="6"/>
  <c r="S26942" i="6"/>
  <c r="S26943" i="6"/>
  <c r="S26944" i="6"/>
  <c r="S26945" i="6"/>
  <c r="S26946" i="6"/>
  <c r="S26947" i="6"/>
  <c r="S26948" i="6"/>
  <c r="S26949" i="6"/>
  <c r="S26950" i="6"/>
  <c r="S26951" i="6"/>
  <c r="S26952" i="6"/>
  <c r="S26953" i="6"/>
  <c r="S26954" i="6"/>
  <c r="S26955" i="6"/>
  <c r="S26956" i="6"/>
  <c r="S26957" i="6"/>
  <c r="S26958" i="6"/>
  <c r="S26959" i="6"/>
  <c r="S26960" i="6"/>
  <c r="S26961" i="6"/>
  <c r="S26962" i="6"/>
  <c r="S26963" i="6"/>
  <c r="S26964" i="6"/>
  <c r="S26965" i="6"/>
  <c r="S26966" i="6"/>
  <c r="S26967" i="6"/>
  <c r="S26968" i="6"/>
  <c r="S26969" i="6"/>
  <c r="S26970" i="6"/>
  <c r="S26971" i="6"/>
  <c r="S26972" i="6"/>
  <c r="S26973" i="6"/>
  <c r="S26974" i="6"/>
  <c r="S26975" i="6"/>
  <c r="S26976" i="6"/>
  <c r="S26977" i="6"/>
  <c r="S26978" i="6"/>
  <c r="S26979" i="6"/>
  <c r="S26980" i="6"/>
  <c r="S26981" i="6"/>
  <c r="S26982" i="6"/>
  <c r="S26983" i="6"/>
  <c r="S26984" i="6"/>
  <c r="S26985" i="6"/>
  <c r="S26986" i="6"/>
  <c r="S26987" i="6"/>
  <c r="S26988" i="6"/>
  <c r="S26989" i="6"/>
  <c r="S26990" i="6"/>
  <c r="S26991" i="6"/>
  <c r="S26992" i="6"/>
  <c r="S26993" i="6"/>
  <c r="S26994" i="6"/>
  <c r="S26995" i="6"/>
  <c r="S26996" i="6"/>
  <c r="S26997" i="6"/>
  <c r="S26998" i="6"/>
  <c r="S26999" i="6"/>
  <c r="S27000" i="6"/>
  <c r="S27001" i="6"/>
  <c r="S27002" i="6"/>
  <c r="S27003" i="6"/>
  <c r="S27004" i="6"/>
  <c r="S27005" i="6"/>
  <c r="S27006" i="6"/>
  <c r="S27007" i="6"/>
  <c r="S27008" i="6"/>
  <c r="S27009" i="6"/>
  <c r="S27010" i="6"/>
  <c r="S27011" i="6"/>
  <c r="S27012" i="6"/>
  <c r="S27013" i="6"/>
  <c r="S27014" i="6"/>
  <c r="S27015" i="6"/>
  <c r="S27016" i="6"/>
  <c r="S27017" i="6"/>
  <c r="S27018" i="6"/>
  <c r="S27019" i="6"/>
  <c r="S27020" i="6"/>
  <c r="S27021" i="6"/>
  <c r="S27022" i="6"/>
  <c r="S27023" i="6"/>
  <c r="S27024" i="6"/>
  <c r="S27025" i="6"/>
  <c r="S27026" i="6"/>
  <c r="S27027" i="6"/>
  <c r="S27028" i="6"/>
  <c r="S27029" i="6"/>
  <c r="S27030" i="6"/>
  <c r="S27031" i="6"/>
  <c r="S27032" i="6"/>
  <c r="S27033" i="6"/>
  <c r="S27034" i="6"/>
  <c r="S27035" i="6"/>
  <c r="S27036" i="6"/>
  <c r="S27037" i="6"/>
  <c r="S27038" i="6"/>
  <c r="S27039" i="6"/>
  <c r="S27040" i="6"/>
  <c r="S27041" i="6"/>
  <c r="S27042" i="6"/>
  <c r="S27043" i="6"/>
  <c r="S27044" i="6"/>
  <c r="S27045" i="6"/>
  <c r="S27046" i="6"/>
  <c r="S27047" i="6"/>
  <c r="S27048" i="6"/>
  <c r="S27049" i="6"/>
  <c r="S27050" i="6"/>
  <c r="S27051" i="6"/>
  <c r="S27052" i="6"/>
  <c r="S27053" i="6"/>
  <c r="S27054" i="6"/>
  <c r="S27055" i="6"/>
  <c r="S27056" i="6"/>
  <c r="S27057" i="6"/>
  <c r="S27058" i="6"/>
  <c r="S27059" i="6"/>
  <c r="S27060" i="6"/>
  <c r="S27061" i="6"/>
  <c r="S27062" i="6"/>
  <c r="S27063" i="6"/>
  <c r="S27064" i="6"/>
  <c r="S27065" i="6"/>
  <c r="S27066" i="6"/>
  <c r="S27067" i="6"/>
  <c r="S27068" i="6"/>
  <c r="S27069" i="6"/>
  <c r="S27070" i="6"/>
  <c r="S27071" i="6"/>
  <c r="S27072" i="6"/>
  <c r="S27073" i="6"/>
  <c r="S27074" i="6"/>
  <c r="S27075" i="6"/>
  <c r="S27076" i="6"/>
  <c r="S27077" i="6"/>
  <c r="S27078" i="6"/>
  <c r="S27079" i="6"/>
  <c r="S27080" i="6"/>
  <c r="S27081" i="6"/>
  <c r="S27082" i="6"/>
  <c r="S27083" i="6"/>
  <c r="S27084" i="6"/>
  <c r="S27085" i="6"/>
  <c r="S27086" i="6"/>
  <c r="S27087" i="6"/>
  <c r="S27088" i="6"/>
  <c r="S27089" i="6"/>
  <c r="S27090" i="6"/>
  <c r="S27091" i="6"/>
  <c r="S27092" i="6"/>
  <c r="S27093" i="6"/>
  <c r="S27094" i="6"/>
  <c r="S27095" i="6"/>
  <c r="S27096" i="6"/>
  <c r="S27097" i="6"/>
  <c r="S27098" i="6"/>
  <c r="S27099" i="6"/>
  <c r="S27100" i="6"/>
  <c r="S27101" i="6"/>
  <c r="S27102" i="6"/>
  <c r="S27103" i="6"/>
  <c r="S27104" i="6"/>
  <c r="S27105" i="6"/>
  <c r="S27106" i="6"/>
  <c r="S27107" i="6"/>
  <c r="S27108" i="6"/>
  <c r="S27109" i="6"/>
  <c r="S27110" i="6"/>
  <c r="S27111" i="6"/>
  <c r="S27112" i="6"/>
  <c r="S27113" i="6"/>
  <c r="S27114" i="6"/>
  <c r="S27115" i="6"/>
  <c r="S27116" i="6"/>
  <c r="S27117" i="6"/>
  <c r="S27118" i="6"/>
  <c r="S27119" i="6"/>
  <c r="S27120" i="6"/>
  <c r="S27121" i="6"/>
  <c r="S27122" i="6"/>
  <c r="S27123" i="6"/>
  <c r="S27124" i="6"/>
  <c r="S27125" i="6"/>
  <c r="S27126" i="6"/>
  <c r="S27127" i="6"/>
  <c r="S27128" i="6"/>
  <c r="S27129" i="6"/>
  <c r="S27130" i="6"/>
  <c r="S27131" i="6"/>
  <c r="S27132" i="6"/>
  <c r="S27133" i="6"/>
  <c r="S27134" i="6"/>
  <c r="S27135" i="6"/>
  <c r="S27136" i="6"/>
  <c r="S27137" i="6"/>
  <c r="S27138" i="6"/>
  <c r="S27139" i="6"/>
  <c r="S27140" i="6"/>
  <c r="S27141" i="6"/>
  <c r="S27142" i="6"/>
  <c r="S27143" i="6"/>
  <c r="S27144" i="6"/>
  <c r="S27145" i="6"/>
  <c r="S27146" i="6"/>
  <c r="S27147" i="6"/>
  <c r="S27148" i="6"/>
  <c r="S27149" i="6"/>
  <c r="S27150" i="6"/>
  <c r="S27151" i="6"/>
  <c r="S27152" i="6"/>
  <c r="S27153" i="6"/>
  <c r="S27154" i="6"/>
  <c r="S27155" i="6"/>
  <c r="S27156" i="6"/>
  <c r="S27157" i="6"/>
  <c r="S27158" i="6"/>
  <c r="S27159" i="6"/>
  <c r="S27160" i="6"/>
  <c r="S27161" i="6"/>
  <c r="S27162" i="6"/>
  <c r="S27163" i="6"/>
  <c r="S27164" i="6"/>
  <c r="S27165" i="6"/>
  <c r="S27166" i="6"/>
  <c r="S27167" i="6"/>
  <c r="S27168" i="6"/>
  <c r="S27169" i="6"/>
  <c r="S27170" i="6"/>
  <c r="S27171" i="6"/>
  <c r="S27172" i="6"/>
  <c r="S27173" i="6"/>
  <c r="S27174" i="6"/>
  <c r="S27175" i="6"/>
  <c r="S27176" i="6"/>
  <c r="S27177" i="6"/>
  <c r="S27178" i="6"/>
  <c r="S27179" i="6"/>
  <c r="S27180" i="6"/>
  <c r="S27181" i="6"/>
  <c r="S27182" i="6"/>
  <c r="S27183" i="6"/>
  <c r="S27184" i="6"/>
  <c r="S27185" i="6"/>
  <c r="S27186" i="6"/>
  <c r="S27187" i="6"/>
  <c r="S27188" i="6"/>
  <c r="S27189" i="6"/>
  <c r="S27190" i="6"/>
  <c r="S27191" i="6"/>
  <c r="S27192" i="6"/>
  <c r="S27193" i="6"/>
  <c r="S27194" i="6"/>
  <c r="S27195" i="6"/>
  <c r="S27196" i="6"/>
  <c r="S27197" i="6"/>
  <c r="S27198" i="6"/>
  <c r="S27199" i="6"/>
  <c r="S27200" i="6"/>
  <c r="S27201" i="6"/>
  <c r="S27202" i="6"/>
  <c r="S27203" i="6"/>
  <c r="S27204" i="6"/>
  <c r="S27205" i="6"/>
  <c r="S27206" i="6"/>
  <c r="S27207" i="6"/>
  <c r="S27208" i="6"/>
  <c r="S27209" i="6"/>
  <c r="S27210" i="6"/>
  <c r="S27211" i="6"/>
  <c r="S27212" i="6"/>
  <c r="S27213" i="6"/>
  <c r="S27214" i="6"/>
  <c r="S27215" i="6"/>
  <c r="S27216" i="6"/>
  <c r="S27217" i="6"/>
  <c r="S27218" i="6"/>
  <c r="S27219" i="6"/>
  <c r="S27220" i="6"/>
  <c r="S27221" i="6"/>
  <c r="S27222" i="6"/>
  <c r="S27223" i="6"/>
  <c r="S27224" i="6"/>
  <c r="S27225" i="6"/>
  <c r="S27226" i="6"/>
  <c r="S27227" i="6"/>
  <c r="S27228" i="6"/>
  <c r="S27229" i="6"/>
  <c r="S27230" i="6"/>
  <c r="S27231" i="6"/>
  <c r="S27232" i="6"/>
  <c r="S27233" i="6"/>
  <c r="S27234" i="6"/>
  <c r="S27235" i="6"/>
  <c r="S27236" i="6"/>
  <c r="S27237" i="6"/>
  <c r="S27238" i="6"/>
  <c r="S27239" i="6"/>
  <c r="S27240" i="6"/>
  <c r="S27241" i="6"/>
  <c r="S27242" i="6"/>
  <c r="S27243" i="6"/>
  <c r="S27244" i="6"/>
  <c r="S27245" i="6"/>
  <c r="S27246" i="6"/>
  <c r="S27247" i="6"/>
  <c r="S27248" i="6"/>
  <c r="S27249" i="6"/>
  <c r="S27250" i="6"/>
  <c r="S27251" i="6"/>
  <c r="S27252" i="6"/>
  <c r="S27253" i="6"/>
  <c r="S27254" i="6"/>
  <c r="S27255" i="6"/>
  <c r="S27256" i="6"/>
  <c r="S27257" i="6"/>
  <c r="S27258" i="6"/>
  <c r="S27259" i="6"/>
  <c r="S27260" i="6"/>
  <c r="S27261" i="6"/>
  <c r="S27262" i="6"/>
  <c r="S27263" i="6"/>
  <c r="S27264" i="6"/>
  <c r="S27265" i="6"/>
  <c r="S27266" i="6"/>
  <c r="S27267" i="6"/>
  <c r="S27268" i="6"/>
  <c r="S27269" i="6"/>
  <c r="S27270" i="6"/>
  <c r="S27271" i="6"/>
  <c r="S27272" i="6"/>
  <c r="S27273" i="6"/>
  <c r="S27274" i="6"/>
  <c r="S27275" i="6"/>
  <c r="S27276" i="6"/>
  <c r="S27277" i="6"/>
  <c r="S27278" i="6"/>
  <c r="S27279" i="6"/>
  <c r="S27280" i="6"/>
  <c r="S27281" i="6"/>
  <c r="S27282" i="6"/>
  <c r="S27283" i="6"/>
  <c r="S27284" i="6"/>
  <c r="S27285" i="6"/>
  <c r="S27286" i="6"/>
  <c r="S27287" i="6"/>
  <c r="S27288" i="6"/>
  <c r="S27289" i="6"/>
  <c r="S27290" i="6"/>
  <c r="S27291" i="6"/>
  <c r="S27292" i="6"/>
  <c r="S27293" i="6"/>
  <c r="S27294" i="6"/>
  <c r="S27295" i="6"/>
  <c r="S27296" i="6"/>
  <c r="S27297" i="6"/>
  <c r="S27298" i="6"/>
  <c r="S27299" i="6"/>
  <c r="S27300" i="6"/>
  <c r="S27301" i="6"/>
  <c r="S27302" i="6"/>
  <c r="S27303" i="6"/>
  <c r="S27304" i="6"/>
  <c r="S27305" i="6"/>
  <c r="S27306" i="6"/>
  <c r="S27307" i="6"/>
  <c r="S27308" i="6"/>
  <c r="S27309" i="6"/>
  <c r="S27310" i="6"/>
  <c r="S27311" i="6"/>
  <c r="S27312" i="6"/>
  <c r="S27313" i="6"/>
  <c r="S27314" i="6"/>
  <c r="S27315" i="6"/>
  <c r="S27316" i="6"/>
  <c r="S27317" i="6"/>
  <c r="S27318" i="6"/>
  <c r="S27319" i="6"/>
  <c r="S27320" i="6"/>
  <c r="S27321" i="6"/>
  <c r="S27322" i="6"/>
  <c r="S27323" i="6"/>
  <c r="S27324" i="6"/>
  <c r="S27325" i="6"/>
  <c r="S27326" i="6"/>
  <c r="S27327" i="6"/>
  <c r="S27328" i="6"/>
  <c r="S27329" i="6"/>
  <c r="S27330" i="6"/>
  <c r="S27331" i="6"/>
  <c r="S27332" i="6"/>
  <c r="S27333" i="6"/>
  <c r="S27334" i="6"/>
  <c r="S27335" i="6"/>
  <c r="S27336" i="6"/>
  <c r="S27337" i="6"/>
  <c r="S27338" i="6"/>
  <c r="S27339" i="6"/>
  <c r="S27340" i="6"/>
  <c r="S27341" i="6"/>
  <c r="S27342" i="6"/>
  <c r="S27343" i="6"/>
  <c r="S27344" i="6"/>
  <c r="S27345" i="6"/>
  <c r="S27346" i="6"/>
  <c r="S27347" i="6"/>
  <c r="S27348" i="6"/>
  <c r="S27349" i="6"/>
  <c r="S27350" i="6"/>
  <c r="S27351" i="6"/>
  <c r="S27352" i="6"/>
  <c r="S27353" i="6"/>
  <c r="S27354" i="6"/>
  <c r="S27355" i="6"/>
  <c r="S27356" i="6"/>
  <c r="S27357" i="6"/>
  <c r="S27358" i="6"/>
  <c r="S27359" i="6"/>
  <c r="S27360" i="6"/>
  <c r="S27361" i="6"/>
  <c r="S27362" i="6"/>
  <c r="S27363" i="6"/>
  <c r="S27364" i="6"/>
  <c r="S27365" i="6"/>
  <c r="S27366" i="6"/>
  <c r="S27367" i="6"/>
  <c r="S27368" i="6"/>
  <c r="S27369" i="6"/>
  <c r="S27370" i="6"/>
  <c r="S27371" i="6"/>
  <c r="S27372" i="6"/>
  <c r="S27373" i="6"/>
  <c r="S27374" i="6"/>
  <c r="S27375" i="6"/>
  <c r="S27376" i="6"/>
  <c r="S27377" i="6"/>
  <c r="S27378" i="6"/>
  <c r="S27379" i="6"/>
  <c r="S27380" i="6"/>
  <c r="S27381" i="6"/>
  <c r="S27382" i="6"/>
  <c r="S27383" i="6"/>
  <c r="S27384" i="6"/>
  <c r="S27385" i="6"/>
  <c r="S27386" i="6"/>
  <c r="S27387" i="6"/>
  <c r="S27388" i="6"/>
  <c r="S27389" i="6"/>
  <c r="S27390" i="6"/>
  <c r="S27391" i="6"/>
  <c r="S27392" i="6"/>
  <c r="S27393" i="6"/>
  <c r="S27394" i="6"/>
  <c r="S27395" i="6"/>
  <c r="S27396" i="6"/>
  <c r="S27397" i="6"/>
  <c r="S27398" i="6"/>
  <c r="S27399" i="6"/>
  <c r="S27400" i="6"/>
  <c r="S27401" i="6"/>
  <c r="S27402" i="6"/>
  <c r="S27403" i="6"/>
  <c r="S27404" i="6"/>
  <c r="S27405" i="6"/>
  <c r="S27406" i="6"/>
  <c r="S27407" i="6"/>
  <c r="S27408" i="6"/>
  <c r="S27409" i="6"/>
  <c r="S27410" i="6"/>
  <c r="S27411" i="6"/>
  <c r="S27412" i="6"/>
  <c r="S27413" i="6"/>
  <c r="S27414" i="6"/>
  <c r="S27415" i="6"/>
  <c r="S27416" i="6"/>
  <c r="S27417" i="6"/>
  <c r="S27418" i="6"/>
  <c r="S27419" i="6"/>
  <c r="S27420" i="6"/>
  <c r="S27421" i="6"/>
  <c r="S27422" i="6"/>
  <c r="S27423" i="6"/>
  <c r="S27424" i="6"/>
  <c r="S27425" i="6"/>
  <c r="S27426" i="6"/>
  <c r="S27427" i="6"/>
  <c r="S27428" i="6"/>
  <c r="S27429" i="6"/>
  <c r="S27430" i="6"/>
  <c r="S27431" i="6"/>
  <c r="S27432" i="6"/>
  <c r="S27433" i="6"/>
  <c r="S27434" i="6"/>
  <c r="S27435" i="6"/>
  <c r="S27436" i="6"/>
  <c r="S27437" i="6"/>
  <c r="S27438" i="6"/>
  <c r="S27439" i="6"/>
  <c r="S27440" i="6"/>
  <c r="S27441" i="6"/>
  <c r="S27442" i="6"/>
  <c r="S27443" i="6"/>
  <c r="S27444" i="6"/>
  <c r="S27445" i="6"/>
  <c r="S27446" i="6"/>
  <c r="S27447" i="6"/>
  <c r="S27448" i="6"/>
  <c r="S27449" i="6"/>
  <c r="S27450" i="6"/>
  <c r="S27451" i="6"/>
  <c r="S27452" i="6"/>
  <c r="S27453" i="6"/>
  <c r="S27454" i="6"/>
  <c r="S27455" i="6"/>
  <c r="S27456" i="6"/>
  <c r="S27457" i="6"/>
  <c r="S27458" i="6"/>
  <c r="S27459" i="6"/>
  <c r="S27460" i="6"/>
  <c r="S27461" i="6"/>
  <c r="S27462" i="6"/>
  <c r="S27463" i="6"/>
  <c r="S27464" i="6"/>
  <c r="S27465" i="6"/>
  <c r="S27466" i="6"/>
  <c r="S27467" i="6"/>
  <c r="S27468" i="6"/>
  <c r="S27469" i="6"/>
  <c r="S27470" i="6"/>
  <c r="S27471" i="6"/>
  <c r="S27472" i="6"/>
  <c r="S27473" i="6"/>
  <c r="S27474" i="6"/>
  <c r="S27475" i="6"/>
  <c r="S27476" i="6"/>
  <c r="S27477" i="6"/>
  <c r="S27478" i="6"/>
  <c r="S27479" i="6"/>
  <c r="S27480" i="6"/>
  <c r="S27481" i="6"/>
  <c r="S27482" i="6"/>
  <c r="S27483" i="6"/>
  <c r="S27484" i="6"/>
  <c r="S27485" i="6"/>
  <c r="S27486" i="6"/>
  <c r="S27487" i="6"/>
  <c r="S27488" i="6"/>
  <c r="S27489" i="6"/>
  <c r="S27490" i="6"/>
  <c r="S27491" i="6"/>
  <c r="S27492" i="6"/>
  <c r="S27493" i="6"/>
  <c r="S27494" i="6"/>
  <c r="S27495" i="6"/>
  <c r="S27496" i="6"/>
  <c r="S27497" i="6"/>
  <c r="S27498" i="6"/>
  <c r="S27499" i="6"/>
  <c r="S27500" i="6"/>
  <c r="S27501" i="6"/>
  <c r="S27502" i="6"/>
  <c r="S27503" i="6"/>
  <c r="S27504" i="6"/>
  <c r="S27505" i="6"/>
  <c r="S27506" i="6"/>
  <c r="S27507" i="6"/>
  <c r="S27508" i="6"/>
  <c r="S27509" i="6"/>
  <c r="S27510" i="6"/>
  <c r="S27511" i="6"/>
  <c r="S27512" i="6"/>
  <c r="S27513" i="6"/>
  <c r="S27514" i="6"/>
  <c r="S27515" i="6"/>
  <c r="S27516" i="6"/>
  <c r="S27517" i="6"/>
  <c r="S27518" i="6"/>
  <c r="S27519" i="6"/>
  <c r="S27520" i="6"/>
  <c r="S27521" i="6"/>
  <c r="S27522" i="6"/>
  <c r="S27523" i="6"/>
  <c r="S27524" i="6"/>
  <c r="S27525" i="6"/>
  <c r="S27526" i="6"/>
  <c r="S27527" i="6"/>
  <c r="S27528" i="6"/>
  <c r="S27529" i="6"/>
  <c r="S27530" i="6"/>
  <c r="S27531" i="6"/>
  <c r="S27532" i="6"/>
  <c r="S27533" i="6"/>
  <c r="S27534" i="6"/>
  <c r="S27535" i="6"/>
  <c r="S27536" i="6"/>
  <c r="S27537" i="6"/>
  <c r="S27538" i="6"/>
  <c r="S27539" i="6"/>
  <c r="S27540" i="6"/>
  <c r="S27541" i="6"/>
  <c r="S27542" i="6"/>
  <c r="S27543" i="6"/>
  <c r="S27544" i="6"/>
  <c r="S27545" i="6"/>
  <c r="S27546" i="6"/>
  <c r="S27547" i="6"/>
  <c r="S27548" i="6"/>
  <c r="S27549" i="6"/>
  <c r="S27550" i="6"/>
  <c r="S27551" i="6"/>
  <c r="S27552" i="6"/>
  <c r="S27553" i="6"/>
  <c r="S27554" i="6"/>
  <c r="S27555" i="6"/>
  <c r="S27556" i="6"/>
  <c r="S27557" i="6"/>
  <c r="S27558" i="6"/>
  <c r="S27559" i="6"/>
  <c r="S27560" i="6"/>
  <c r="S27561" i="6"/>
  <c r="S27562" i="6"/>
  <c r="S27563" i="6"/>
  <c r="S27564" i="6"/>
  <c r="S27565" i="6"/>
  <c r="S27566" i="6"/>
  <c r="S27567" i="6"/>
  <c r="S27568" i="6"/>
  <c r="S27569" i="6"/>
  <c r="S27570" i="6"/>
  <c r="S27571" i="6"/>
  <c r="S27572" i="6"/>
  <c r="S27573" i="6"/>
  <c r="S27574" i="6"/>
  <c r="S27575" i="6"/>
  <c r="S27576" i="6"/>
  <c r="S27577" i="6"/>
  <c r="S27578" i="6"/>
  <c r="S27579" i="6"/>
  <c r="S27580" i="6"/>
  <c r="S27581" i="6"/>
  <c r="S27582" i="6"/>
  <c r="S27583" i="6"/>
  <c r="S27584" i="6"/>
  <c r="S27585" i="6"/>
  <c r="S27586" i="6"/>
  <c r="S27587" i="6"/>
  <c r="S27588" i="6"/>
  <c r="S27589" i="6"/>
  <c r="S27590" i="6"/>
  <c r="S27591" i="6"/>
  <c r="S27592" i="6"/>
  <c r="S27593" i="6"/>
  <c r="S27594" i="6"/>
  <c r="S27595" i="6"/>
  <c r="S27596" i="6"/>
  <c r="S27597" i="6"/>
  <c r="S27598" i="6"/>
  <c r="S27599" i="6"/>
  <c r="S27600" i="6"/>
  <c r="S27601" i="6"/>
  <c r="S27602" i="6"/>
  <c r="S27603" i="6"/>
  <c r="S27604" i="6"/>
  <c r="S27605" i="6"/>
  <c r="S27606" i="6"/>
  <c r="S27607" i="6"/>
  <c r="S27608" i="6"/>
  <c r="S27609" i="6"/>
  <c r="S27610" i="6"/>
  <c r="S27611" i="6"/>
  <c r="S27612" i="6"/>
  <c r="S27613" i="6"/>
  <c r="S27614" i="6"/>
  <c r="S27615" i="6"/>
  <c r="S27616" i="6"/>
  <c r="S27617" i="6"/>
  <c r="S27618" i="6"/>
  <c r="S27619" i="6"/>
  <c r="S27620" i="6"/>
  <c r="S27621" i="6"/>
  <c r="S27622" i="6"/>
  <c r="S27623" i="6"/>
  <c r="S27624" i="6"/>
  <c r="S27625" i="6"/>
  <c r="S27626" i="6"/>
  <c r="S27627" i="6"/>
  <c r="S27628" i="6"/>
  <c r="S27629" i="6"/>
  <c r="S27630" i="6"/>
  <c r="S27631" i="6"/>
  <c r="S27632" i="6"/>
  <c r="S27633" i="6"/>
  <c r="S27634" i="6"/>
  <c r="S27635" i="6"/>
  <c r="S27636" i="6"/>
  <c r="S27637" i="6"/>
  <c r="S27638" i="6"/>
  <c r="S27639" i="6"/>
  <c r="S27640" i="6"/>
  <c r="S27641" i="6"/>
  <c r="S27642" i="6"/>
  <c r="S27643" i="6"/>
  <c r="S27644" i="6"/>
  <c r="S27645" i="6"/>
  <c r="S27646" i="6"/>
  <c r="S27647" i="6"/>
  <c r="S27648" i="6"/>
  <c r="S27649" i="6"/>
  <c r="S27650" i="6"/>
  <c r="S27651" i="6"/>
  <c r="S27652" i="6"/>
  <c r="S27653" i="6"/>
  <c r="S27654" i="6"/>
  <c r="S27655" i="6"/>
  <c r="S27656" i="6"/>
  <c r="S27657" i="6"/>
  <c r="S27658" i="6"/>
  <c r="S27659" i="6"/>
  <c r="S27660" i="6"/>
  <c r="S27661" i="6"/>
  <c r="S27662" i="6"/>
  <c r="S27663" i="6"/>
  <c r="S27664" i="6"/>
  <c r="S27665" i="6"/>
  <c r="S27666" i="6"/>
  <c r="S27667" i="6"/>
  <c r="S27668" i="6"/>
  <c r="S27669" i="6"/>
  <c r="S27670" i="6"/>
  <c r="S27671" i="6"/>
  <c r="S27672" i="6"/>
  <c r="S27673" i="6"/>
  <c r="S27674" i="6"/>
  <c r="S27675" i="6"/>
  <c r="S27676" i="6"/>
  <c r="S27677" i="6"/>
  <c r="S27678" i="6"/>
  <c r="S27679" i="6"/>
  <c r="S27680" i="6"/>
  <c r="S27681" i="6"/>
  <c r="S27682" i="6"/>
  <c r="S27683" i="6"/>
  <c r="S27684" i="6"/>
  <c r="S27685" i="6"/>
  <c r="S27686" i="6"/>
  <c r="S27687" i="6"/>
  <c r="S27688" i="6"/>
  <c r="S27689" i="6"/>
  <c r="S27690" i="6"/>
  <c r="S27691" i="6"/>
  <c r="S27692" i="6"/>
  <c r="S27693" i="6"/>
  <c r="S27694" i="6"/>
  <c r="S27695" i="6"/>
  <c r="S27696" i="6"/>
  <c r="S27697" i="6"/>
  <c r="S27698" i="6"/>
  <c r="S27699" i="6"/>
  <c r="S27700" i="6"/>
  <c r="S27701" i="6"/>
  <c r="S27702" i="6"/>
  <c r="S27703" i="6"/>
  <c r="S27704" i="6"/>
  <c r="S27705" i="6"/>
  <c r="S27706" i="6"/>
  <c r="S27707" i="6"/>
  <c r="S27708" i="6"/>
  <c r="S27709" i="6"/>
  <c r="S27710" i="6"/>
  <c r="S27711" i="6"/>
  <c r="S27712" i="6"/>
  <c r="S27713" i="6"/>
  <c r="S27714" i="6"/>
  <c r="S27715" i="6"/>
  <c r="S27716" i="6"/>
  <c r="S27717" i="6"/>
  <c r="S27718" i="6"/>
  <c r="S27719" i="6"/>
  <c r="S27720" i="6"/>
  <c r="S27721" i="6"/>
  <c r="S27722" i="6"/>
  <c r="S27723" i="6"/>
  <c r="S27724" i="6"/>
  <c r="S27725" i="6"/>
  <c r="S27726" i="6"/>
  <c r="S27727" i="6"/>
  <c r="S27728" i="6"/>
  <c r="S27729" i="6"/>
  <c r="S27730" i="6"/>
  <c r="S27731" i="6"/>
  <c r="S27732" i="6"/>
  <c r="S27733" i="6"/>
  <c r="S27734" i="6"/>
  <c r="S27735" i="6"/>
  <c r="S27736" i="6"/>
  <c r="S27737" i="6"/>
  <c r="S27738" i="6"/>
  <c r="S27739" i="6"/>
  <c r="S27740" i="6"/>
  <c r="S27741" i="6"/>
  <c r="S27742" i="6"/>
  <c r="S27743" i="6"/>
  <c r="S27744" i="6"/>
  <c r="S27745" i="6"/>
  <c r="S27746" i="6"/>
  <c r="S27747" i="6"/>
  <c r="S27748" i="6"/>
  <c r="S27749" i="6"/>
  <c r="S27750" i="6"/>
  <c r="S27751" i="6"/>
  <c r="S27752" i="6"/>
  <c r="S27753" i="6"/>
  <c r="S27754" i="6"/>
  <c r="S27755" i="6"/>
  <c r="S27756" i="6"/>
  <c r="S27757" i="6"/>
  <c r="S27758" i="6"/>
  <c r="S27759" i="6"/>
  <c r="S27760" i="6"/>
  <c r="S27761" i="6"/>
  <c r="S27762" i="6"/>
  <c r="S27763" i="6"/>
  <c r="S27764" i="6"/>
  <c r="S27765" i="6"/>
  <c r="S27766" i="6"/>
  <c r="S27767" i="6"/>
  <c r="S27768" i="6"/>
  <c r="S27769" i="6"/>
  <c r="S27770" i="6"/>
  <c r="S27771" i="6"/>
  <c r="S27772" i="6"/>
  <c r="S27773" i="6"/>
  <c r="S27774" i="6"/>
  <c r="S27775" i="6"/>
  <c r="S27776" i="6"/>
  <c r="S27777" i="6"/>
  <c r="S27778" i="6"/>
  <c r="S27779" i="6"/>
  <c r="S27780" i="6"/>
  <c r="S27781" i="6"/>
  <c r="S27782" i="6"/>
  <c r="S27783" i="6"/>
  <c r="S27784" i="6"/>
  <c r="S27785" i="6"/>
  <c r="S27786" i="6"/>
  <c r="S27787" i="6"/>
  <c r="S27788" i="6"/>
  <c r="S27789" i="6"/>
  <c r="S27790" i="6"/>
  <c r="S27791" i="6"/>
  <c r="S27792" i="6"/>
  <c r="S27793" i="6"/>
  <c r="S27794" i="6"/>
  <c r="S27795" i="6"/>
  <c r="S27796" i="6"/>
  <c r="S27797" i="6"/>
  <c r="S27798" i="6"/>
  <c r="S27799" i="6"/>
  <c r="S27800" i="6"/>
  <c r="S27801" i="6"/>
  <c r="S27802" i="6"/>
  <c r="S27803" i="6"/>
  <c r="S27804" i="6"/>
  <c r="S27805" i="6"/>
  <c r="S27806" i="6"/>
  <c r="S27807" i="6"/>
  <c r="S27808" i="6"/>
  <c r="S27809" i="6"/>
  <c r="S27810" i="6"/>
  <c r="S27811" i="6"/>
  <c r="S27812" i="6"/>
  <c r="S27813" i="6"/>
  <c r="S27814" i="6"/>
  <c r="S27815" i="6"/>
  <c r="S27816" i="6"/>
  <c r="S27817" i="6"/>
  <c r="S27818" i="6"/>
  <c r="S27819" i="6"/>
  <c r="S27820" i="6"/>
  <c r="S27821" i="6"/>
  <c r="S27822" i="6"/>
  <c r="S27823" i="6"/>
  <c r="S27824" i="6"/>
  <c r="S27825" i="6"/>
  <c r="S27826" i="6"/>
  <c r="S27827" i="6"/>
  <c r="S27828" i="6"/>
  <c r="S27829" i="6"/>
  <c r="S27830" i="6"/>
  <c r="S27831" i="6"/>
  <c r="S27832" i="6"/>
  <c r="S27833" i="6"/>
  <c r="S27834" i="6"/>
  <c r="S27835" i="6"/>
  <c r="S27836" i="6"/>
  <c r="S27837" i="6"/>
  <c r="S27838" i="6"/>
  <c r="S27839" i="6"/>
  <c r="S27840" i="6"/>
  <c r="S27841" i="6"/>
  <c r="S27842" i="6"/>
  <c r="S27843" i="6"/>
  <c r="S27844" i="6"/>
  <c r="S27845" i="6"/>
  <c r="S27846" i="6"/>
  <c r="S27847" i="6"/>
  <c r="S27848" i="6"/>
  <c r="S27849" i="6"/>
  <c r="S27850" i="6"/>
  <c r="S27851" i="6"/>
  <c r="S27852" i="6"/>
  <c r="S27853" i="6"/>
  <c r="S27854" i="6"/>
  <c r="S27855" i="6"/>
  <c r="S27856" i="6"/>
  <c r="S27857" i="6"/>
  <c r="S27858" i="6"/>
  <c r="S27859" i="6"/>
  <c r="S27860" i="6"/>
  <c r="S27861" i="6"/>
  <c r="S27862" i="6"/>
  <c r="S27863" i="6"/>
  <c r="S27864" i="6"/>
  <c r="S27865" i="6"/>
  <c r="S27866" i="6"/>
  <c r="S27867" i="6"/>
  <c r="S27868" i="6"/>
  <c r="S27869" i="6"/>
  <c r="S27870" i="6"/>
  <c r="S27871" i="6"/>
  <c r="S27872" i="6"/>
  <c r="S27873" i="6"/>
  <c r="S27874" i="6"/>
  <c r="S27875" i="6"/>
  <c r="S27876" i="6"/>
  <c r="S27877" i="6"/>
  <c r="S27878" i="6"/>
  <c r="S27879" i="6"/>
  <c r="S27880" i="6"/>
  <c r="S27881" i="6"/>
  <c r="S27882" i="6"/>
  <c r="S27883" i="6"/>
  <c r="S27884" i="6"/>
  <c r="S27885" i="6"/>
  <c r="S27886" i="6"/>
  <c r="S27887" i="6"/>
  <c r="S27888" i="6"/>
  <c r="S27889" i="6"/>
  <c r="S27890" i="6"/>
  <c r="S27891" i="6"/>
  <c r="S27892" i="6"/>
  <c r="S27893" i="6"/>
  <c r="S27894" i="6"/>
  <c r="S27895" i="6"/>
  <c r="S27896" i="6"/>
  <c r="S27897" i="6"/>
  <c r="S27898" i="6"/>
  <c r="S27899" i="6"/>
  <c r="S27900" i="6"/>
  <c r="S27901" i="6"/>
  <c r="S27902" i="6"/>
  <c r="S27903" i="6"/>
  <c r="S27904" i="6"/>
  <c r="S27905" i="6"/>
  <c r="S27906" i="6"/>
  <c r="S27907" i="6"/>
  <c r="S27908" i="6"/>
  <c r="S27909" i="6"/>
  <c r="S27910" i="6"/>
  <c r="S27911" i="6"/>
  <c r="S27912" i="6"/>
  <c r="S27913" i="6"/>
  <c r="S27914" i="6"/>
  <c r="S27915" i="6"/>
  <c r="S27916" i="6"/>
  <c r="S27917" i="6"/>
  <c r="S27918" i="6"/>
  <c r="S27919" i="6"/>
  <c r="S27920" i="6"/>
  <c r="S27921" i="6"/>
  <c r="S27922" i="6"/>
  <c r="S27923" i="6"/>
  <c r="S27924" i="6"/>
  <c r="S27925" i="6"/>
  <c r="S27926" i="6"/>
  <c r="S27927" i="6"/>
  <c r="S27928" i="6"/>
  <c r="S27929" i="6"/>
  <c r="S27930" i="6"/>
  <c r="S27931" i="6"/>
  <c r="S27932" i="6"/>
  <c r="S27933" i="6"/>
  <c r="S27934" i="6"/>
  <c r="S27935" i="6"/>
  <c r="S27936" i="6"/>
  <c r="S27937" i="6"/>
  <c r="S27938" i="6"/>
  <c r="S27939" i="6"/>
  <c r="S27940" i="6"/>
  <c r="S27941" i="6"/>
  <c r="S27942" i="6"/>
  <c r="S27943" i="6"/>
  <c r="S27944" i="6"/>
  <c r="S27945" i="6"/>
  <c r="S27946" i="6"/>
  <c r="S27947" i="6"/>
  <c r="S27948" i="6"/>
  <c r="S27949" i="6"/>
  <c r="S27950" i="6"/>
  <c r="S27951" i="6"/>
  <c r="S27952" i="6"/>
  <c r="S27953" i="6"/>
  <c r="S27954" i="6"/>
  <c r="S27955" i="6"/>
  <c r="S27956" i="6"/>
  <c r="S27957" i="6"/>
  <c r="S27958" i="6"/>
  <c r="S27959" i="6"/>
  <c r="S27960" i="6"/>
  <c r="S27961" i="6"/>
  <c r="S27962" i="6"/>
  <c r="S27963" i="6"/>
  <c r="S27964" i="6"/>
  <c r="S27965" i="6"/>
  <c r="S27966" i="6"/>
  <c r="S27967" i="6"/>
  <c r="S27968" i="6"/>
  <c r="S27969" i="6"/>
  <c r="S27970" i="6"/>
  <c r="S27971" i="6"/>
  <c r="S27972" i="6"/>
  <c r="S27973" i="6"/>
  <c r="S27974" i="6"/>
  <c r="S27975" i="6"/>
  <c r="S27976" i="6"/>
  <c r="S27977" i="6"/>
  <c r="S27978" i="6"/>
  <c r="S27979" i="6"/>
  <c r="S27980" i="6"/>
  <c r="S27981" i="6"/>
  <c r="S27982" i="6"/>
  <c r="S27983" i="6"/>
  <c r="S27984" i="6"/>
  <c r="S27985" i="6"/>
  <c r="S27986" i="6"/>
  <c r="S27987" i="6"/>
  <c r="S27988" i="6"/>
  <c r="S27989" i="6"/>
  <c r="S27990" i="6"/>
  <c r="S27991" i="6"/>
  <c r="S27992" i="6"/>
  <c r="S27993" i="6"/>
  <c r="S27994" i="6"/>
  <c r="S27995" i="6"/>
  <c r="S27996" i="6"/>
  <c r="S27997" i="6"/>
  <c r="S27998" i="6"/>
  <c r="S27999" i="6"/>
  <c r="S28000" i="6"/>
  <c r="S28001" i="6"/>
  <c r="S28002" i="6"/>
  <c r="S28003" i="6"/>
  <c r="S28004" i="6"/>
  <c r="S28005" i="6"/>
  <c r="S28006" i="6"/>
  <c r="S28007" i="6"/>
  <c r="S28008" i="6"/>
  <c r="S28009" i="6"/>
  <c r="S28010" i="6"/>
  <c r="S28011" i="6"/>
  <c r="S28012" i="6"/>
  <c r="S28013" i="6"/>
  <c r="S28014" i="6"/>
  <c r="S28015" i="6"/>
  <c r="S28016" i="6"/>
  <c r="S28017" i="6"/>
  <c r="S28018" i="6"/>
  <c r="S28019" i="6"/>
  <c r="S28020" i="6"/>
  <c r="S28021" i="6"/>
  <c r="S28022" i="6"/>
  <c r="S28023" i="6"/>
  <c r="S28024" i="6"/>
  <c r="S28025" i="6"/>
  <c r="S28026" i="6"/>
  <c r="S28027" i="6"/>
  <c r="S28028" i="6"/>
  <c r="S28029" i="6"/>
  <c r="S28030" i="6"/>
  <c r="S28031" i="6"/>
  <c r="S28032" i="6"/>
  <c r="S28033" i="6"/>
  <c r="S28034" i="6"/>
  <c r="S28035" i="6"/>
  <c r="S28036" i="6"/>
  <c r="S28037" i="6"/>
  <c r="S28038" i="6"/>
  <c r="S28039" i="6"/>
  <c r="S28040" i="6"/>
  <c r="S28041" i="6"/>
  <c r="S28042" i="6"/>
  <c r="S28043" i="6"/>
  <c r="S28044" i="6"/>
  <c r="S28045" i="6"/>
  <c r="S28046" i="6"/>
  <c r="S28047" i="6"/>
  <c r="S28048" i="6"/>
  <c r="S28049" i="6"/>
  <c r="S28050" i="6"/>
  <c r="S28051" i="6"/>
  <c r="S28052" i="6"/>
  <c r="S28053" i="6"/>
  <c r="S28054" i="6"/>
  <c r="S28055" i="6"/>
  <c r="S28056" i="6"/>
  <c r="S28057" i="6"/>
  <c r="S28058" i="6"/>
  <c r="S28059" i="6"/>
  <c r="S28060" i="6"/>
  <c r="S28061" i="6"/>
  <c r="S28062" i="6"/>
  <c r="S28063" i="6"/>
  <c r="S28064" i="6"/>
  <c r="S28065" i="6"/>
  <c r="S28066" i="6"/>
  <c r="S28067" i="6"/>
  <c r="S28068" i="6"/>
  <c r="S28069" i="6"/>
  <c r="S28070" i="6"/>
  <c r="S28071" i="6"/>
  <c r="S28072" i="6"/>
  <c r="S28073" i="6"/>
  <c r="S28074" i="6"/>
  <c r="S28075" i="6"/>
  <c r="S28076" i="6"/>
  <c r="S28077" i="6"/>
  <c r="S28078" i="6"/>
  <c r="S28079" i="6"/>
  <c r="S28080" i="6"/>
  <c r="S28081" i="6"/>
  <c r="S28082" i="6"/>
  <c r="S28083" i="6"/>
  <c r="S28084" i="6"/>
  <c r="S28085" i="6"/>
  <c r="S28086" i="6"/>
  <c r="S28087" i="6"/>
  <c r="S28088" i="6"/>
  <c r="S28089" i="6"/>
  <c r="S28090" i="6"/>
  <c r="S28091" i="6"/>
  <c r="S28092" i="6"/>
  <c r="S28093" i="6"/>
  <c r="S28094" i="6"/>
  <c r="S28095" i="6"/>
  <c r="S28096" i="6"/>
  <c r="S28097" i="6"/>
  <c r="S28098" i="6"/>
  <c r="S28099" i="6"/>
  <c r="S28100" i="6"/>
  <c r="S28101" i="6"/>
  <c r="S28102" i="6"/>
  <c r="S28103" i="6"/>
  <c r="S28104" i="6"/>
  <c r="S28105" i="6"/>
  <c r="S28106" i="6"/>
  <c r="S28107" i="6"/>
  <c r="S28108" i="6"/>
  <c r="S28109" i="6"/>
  <c r="S28110" i="6"/>
  <c r="S28111" i="6"/>
  <c r="S28112" i="6"/>
  <c r="S28113" i="6"/>
  <c r="S28114" i="6"/>
  <c r="S28115" i="6"/>
  <c r="S28116" i="6"/>
  <c r="S28117" i="6"/>
  <c r="S28118" i="6"/>
  <c r="S28119" i="6"/>
  <c r="S28120" i="6"/>
  <c r="S28121" i="6"/>
  <c r="S28122" i="6"/>
  <c r="S28123" i="6"/>
  <c r="S28124" i="6"/>
  <c r="S28125" i="6"/>
  <c r="S28126" i="6"/>
  <c r="S28127" i="6"/>
  <c r="S28128" i="6"/>
  <c r="S28129" i="6"/>
  <c r="S28130" i="6"/>
  <c r="S28131" i="6"/>
  <c r="S28132" i="6"/>
  <c r="S28133" i="6"/>
  <c r="S28134" i="6"/>
  <c r="S28135" i="6"/>
  <c r="S28136" i="6"/>
  <c r="S28137" i="6"/>
  <c r="S28138" i="6"/>
  <c r="S28139" i="6"/>
  <c r="S28140" i="6"/>
  <c r="S28141" i="6"/>
  <c r="S28142" i="6"/>
  <c r="S28143" i="6"/>
  <c r="S28144" i="6"/>
  <c r="S28145" i="6"/>
  <c r="S28146" i="6"/>
  <c r="S28147" i="6"/>
  <c r="S28148" i="6"/>
  <c r="S28149" i="6"/>
  <c r="S28150" i="6"/>
  <c r="S28151" i="6"/>
  <c r="S28152" i="6"/>
  <c r="S28153" i="6"/>
  <c r="S28154" i="6"/>
  <c r="S28155" i="6"/>
  <c r="S28156" i="6"/>
  <c r="S28157" i="6"/>
  <c r="S28158" i="6"/>
  <c r="S28159" i="6"/>
  <c r="S28160" i="6"/>
  <c r="S28161" i="6"/>
  <c r="S28162" i="6"/>
  <c r="S28163" i="6"/>
  <c r="S28164" i="6"/>
  <c r="S28165" i="6"/>
  <c r="S28166" i="6"/>
  <c r="S28167" i="6"/>
  <c r="S28168" i="6"/>
  <c r="S28169" i="6"/>
  <c r="S28170" i="6"/>
  <c r="S28171" i="6"/>
  <c r="S28172" i="6"/>
  <c r="S28173" i="6"/>
  <c r="S28174" i="6"/>
  <c r="S28175" i="6"/>
  <c r="S28176" i="6"/>
  <c r="S28177" i="6"/>
  <c r="S28178" i="6"/>
  <c r="S28179" i="6"/>
  <c r="S28180" i="6"/>
  <c r="S28181" i="6"/>
  <c r="S28182" i="6"/>
  <c r="S28183" i="6"/>
  <c r="S28184" i="6"/>
  <c r="S28185" i="6"/>
  <c r="S28186" i="6"/>
  <c r="S28187" i="6"/>
  <c r="S28188" i="6"/>
  <c r="S28189" i="6"/>
  <c r="S28190" i="6"/>
  <c r="S28191" i="6"/>
  <c r="S28192" i="6"/>
  <c r="S28193" i="6"/>
  <c r="S28194" i="6"/>
  <c r="S28195" i="6"/>
  <c r="S28196" i="6"/>
  <c r="S28197" i="6"/>
  <c r="S28198" i="6"/>
  <c r="S28199" i="6"/>
  <c r="S28200" i="6"/>
  <c r="S28201" i="6"/>
  <c r="S28202" i="6"/>
  <c r="S28203" i="6"/>
  <c r="S28204" i="6"/>
  <c r="S28205" i="6"/>
  <c r="S28206" i="6"/>
  <c r="S28207" i="6"/>
  <c r="S28208" i="6"/>
  <c r="S28209" i="6"/>
  <c r="S28210" i="6"/>
  <c r="S28211" i="6"/>
  <c r="S28212" i="6"/>
  <c r="S28213" i="6"/>
  <c r="S28214" i="6"/>
  <c r="S28215" i="6"/>
  <c r="S28216" i="6"/>
  <c r="S28217" i="6"/>
  <c r="S28218" i="6"/>
  <c r="S28219" i="6"/>
  <c r="S28220" i="6"/>
  <c r="S28221" i="6"/>
  <c r="S28222" i="6"/>
  <c r="S28223" i="6"/>
  <c r="S28224" i="6"/>
  <c r="S28225" i="6"/>
  <c r="S28226" i="6"/>
  <c r="S28227" i="6"/>
  <c r="S28228" i="6"/>
  <c r="S28229" i="6"/>
  <c r="S28230" i="6"/>
  <c r="S28231" i="6"/>
  <c r="S28232" i="6"/>
  <c r="S28233" i="6"/>
  <c r="S28234" i="6"/>
  <c r="S28235" i="6"/>
  <c r="S28236" i="6"/>
  <c r="S28237" i="6"/>
  <c r="S28238" i="6"/>
  <c r="S28239" i="6"/>
  <c r="S28240" i="6"/>
  <c r="S28241" i="6"/>
  <c r="S28242" i="6"/>
  <c r="S28243" i="6"/>
  <c r="S28244" i="6"/>
  <c r="S28245" i="6"/>
  <c r="S28246" i="6"/>
  <c r="S28247" i="6"/>
  <c r="S28248" i="6"/>
  <c r="S28249" i="6"/>
  <c r="S28250" i="6"/>
  <c r="S28251" i="6"/>
  <c r="S28252" i="6"/>
  <c r="S28253" i="6"/>
  <c r="S28254" i="6"/>
  <c r="S28255" i="6"/>
  <c r="S28256" i="6"/>
  <c r="S28257" i="6"/>
  <c r="S28258" i="6"/>
  <c r="S28259" i="6"/>
  <c r="S28260" i="6"/>
  <c r="S28261" i="6"/>
  <c r="S28262" i="6"/>
  <c r="S28263" i="6"/>
  <c r="S28264" i="6"/>
  <c r="S28265" i="6"/>
  <c r="S28266" i="6"/>
  <c r="S28267" i="6"/>
  <c r="S28268" i="6"/>
  <c r="S28269" i="6"/>
  <c r="S28270" i="6"/>
  <c r="S28271" i="6"/>
  <c r="S28272" i="6"/>
  <c r="S28273" i="6"/>
  <c r="S28274" i="6"/>
  <c r="S28275" i="6"/>
  <c r="S28276" i="6"/>
  <c r="S28277" i="6"/>
  <c r="S28278" i="6"/>
  <c r="S28279" i="6"/>
  <c r="S28280" i="6"/>
  <c r="S28281" i="6"/>
  <c r="S28282" i="6"/>
  <c r="S28283" i="6"/>
  <c r="S28284" i="6"/>
  <c r="S28285" i="6"/>
  <c r="S28286" i="6"/>
  <c r="S28287" i="6"/>
  <c r="S28288" i="6"/>
  <c r="S28289" i="6"/>
  <c r="S28290" i="6"/>
  <c r="S28291" i="6"/>
  <c r="S28292" i="6"/>
  <c r="S28293" i="6"/>
  <c r="S28294" i="6"/>
  <c r="S28295" i="6"/>
  <c r="S28296" i="6"/>
  <c r="S28297" i="6"/>
  <c r="S28298" i="6"/>
  <c r="S28299" i="6"/>
  <c r="S28300" i="6"/>
  <c r="S28301" i="6"/>
  <c r="S28302" i="6"/>
  <c r="S28303" i="6"/>
  <c r="S28304" i="6"/>
  <c r="S28305" i="6"/>
  <c r="S28306" i="6"/>
  <c r="S28307" i="6"/>
  <c r="S28308" i="6"/>
  <c r="S28309" i="6"/>
  <c r="S28310" i="6"/>
  <c r="S28311" i="6"/>
  <c r="S28312" i="6"/>
  <c r="S28313" i="6"/>
  <c r="S28314" i="6"/>
  <c r="S28315" i="6"/>
  <c r="S28316" i="6"/>
  <c r="S28317" i="6"/>
  <c r="S28318" i="6"/>
  <c r="S28319" i="6"/>
  <c r="S28320" i="6"/>
  <c r="S28321" i="6"/>
  <c r="S28322" i="6"/>
  <c r="S28323" i="6"/>
  <c r="S28324" i="6"/>
  <c r="S28325" i="6"/>
  <c r="S28326" i="6"/>
  <c r="S28327" i="6"/>
  <c r="S28328" i="6"/>
  <c r="S28329" i="6"/>
  <c r="S28330" i="6"/>
  <c r="S28331" i="6"/>
  <c r="S28332" i="6"/>
  <c r="S28333" i="6"/>
  <c r="S28334" i="6"/>
  <c r="S28335" i="6"/>
  <c r="S28336" i="6"/>
  <c r="S28337" i="6"/>
  <c r="S28338" i="6"/>
  <c r="S28339" i="6"/>
  <c r="S28340" i="6"/>
  <c r="S28341" i="6"/>
  <c r="S28342" i="6"/>
  <c r="S28343" i="6"/>
  <c r="S28344" i="6"/>
  <c r="S28345" i="6"/>
  <c r="S28346" i="6"/>
  <c r="S28347" i="6"/>
  <c r="S28348" i="6"/>
  <c r="S28349" i="6"/>
  <c r="S28350" i="6"/>
  <c r="S28351" i="6"/>
  <c r="S28352" i="6"/>
  <c r="S28353" i="6"/>
  <c r="S28354" i="6"/>
  <c r="S28355" i="6"/>
  <c r="S28356" i="6"/>
  <c r="S28357" i="6"/>
  <c r="S28358" i="6"/>
  <c r="S28359" i="6"/>
  <c r="S28360" i="6"/>
  <c r="S28361" i="6"/>
  <c r="S28362" i="6"/>
  <c r="S28363" i="6"/>
  <c r="S28364" i="6"/>
  <c r="S28365" i="6"/>
  <c r="S28366" i="6"/>
  <c r="S28367" i="6"/>
  <c r="S28368" i="6"/>
  <c r="S28369" i="6"/>
  <c r="S28370" i="6"/>
  <c r="S28371" i="6"/>
  <c r="S28372" i="6"/>
  <c r="S28373" i="6"/>
  <c r="S28374" i="6"/>
  <c r="S28375" i="6"/>
  <c r="S28376" i="6"/>
  <c r="S28377" i="6"/>
  <c r="S28378" i="6"/>
  <c r="S28379" i="6"/>
  <c r="S28380" i="6"/>
  <c r="S28381" i="6"/>
  <c r="S28382" i="6"/>
  <c r="S28383" i="6"/>
  <c r="S28384" i="6"/>
  <c r="S28385" i="6"/>
  <c r="S28386" i="6"/>
  <c r="S28387" i="6"/>
  <c r="S28388" i="6"/>
  <c r="S28389" i="6"/>
  <c r="S28390" i="6"/>
  <c r="S28391" i="6"/>
  <c r="S28392" i="6"/>
  <c r="S28393" i="6"/>
  <c r="S28394" i="6"/>
  <c r="S28395" i="6"/>
  <c r="S28396" i="6"/>
  <c r="S28397" i="6"/>
  <c r="S28398" i="6"/>
  <c r="S28399" i="6"/>
  <c r="S28400" i="6"/>
  <c r="S28401" i="6"/>
  <c r="S28402" i="6"/>
  <c r="S28403" i="6"/>
  <c r="S28404" i="6"/>
  <c r="S28405" i="6"/>
  <c r="S28406" i="6"/>
  <c r="S28407" i="6"/>
  <c r="S28408" i="6"/>
  <c r="S28409" i="6"/>
  <c r="S28410" i="6"/>
  <c r="S28411" i="6"/>
  <c r="S28412" i="6"/>
  <c r="S28413" i="6"/>
  <c r="S28414" i="6"/>
  <c r="S28415" i="6"/>
  <c r="S28416" i="6"/>
  <c r="S28417" i="6"/>
  <c r="S28418" i="6"/>
  <c r="S28419" i="6"/>
  <c r="S28420" i="6"/>
  <c r="S28421" i="6"/>
  <c r="S28422" i="6"/>
  <c r="S28423" i="6"/>
  <c r="S28424" i="6"/>
  <c r="S28425" i="6"/>
  <c r="S28426" i="6"/>
  <c r="S28427" i="6"/>
  <c r="S28428" i="6"/>
  <c r="S28429" i="6"/>
  <c r="S28430" i="6"/>
  <c r="S28431" i="6"/>
  <c r="S28432" i="6"/>
  <c r="S28433" i="6"/>
  <c r="S28434" i="6"/>
  <c r="S28435" i="6"/>
  <c r="S28436" i="6"/>
  <c r="S28437" i="6"/>
  <c r="S28438" i="6"/>
  <c r="S28439" i="6"/>
  <c r="S28440" i="6"/>
  <c r="S28441" i="6"/>
  <c r="S28442" i="6"/>
  <c r="S28443" i="6"/>
  <c r="S28444" i="6"/>
  <c r="S28445" i="6"/>
  <c r="S28446" i="6"/>
  <c r="S28447" i="6"/>
  <c r="S28448" i="6"/>
  <c r="S28449" i="6"/>
  <c r="S28450" i="6"/>
  <c r="S28451" i="6"/>
  <c r="S28452" i="6"/>
  <c r="S28453" i="6"/>
  <c r="S28454" i="6"/>
  <c r="S28455" i="6"/>
  <c r="S28456" i="6"/>
  <c r="S28457" i="6"/>
  <c r="S28458" i="6"/>
  <c r="S28459" i="6"/>
  <c r="S28460" i="6"/>
  <c r="S28461" i="6"/>
  <c r="S28462" i="6"/>
  <c r="S28463" i="6"/>
  <c r="S28464" i="6"/>
  <c r="S28465" i="6"/>
  <c r="S28466" i="6"/>
  <c r="S28467" i="6"/>
  <c r="S28468" i="6"/>
  <c r="S28469" i="6"/>
  <c r="S28470" i="6"/>
  <c r="S28471" i="6"/>
  <c r="S28472" i="6"/>
  <c r="S28473" i="6"/>
  <c r="S28474" i="6"/>
  <c r="S28475" i="6"/>
  <c r="S28476" i="6"/>
  <c r="S28477" i="6"/>
  <c r="S28478" i="6"/>
  <c r="S28479" i="6"/>
  <c r="S28480" i="6"/>
  <c r="S28481" i="6"/>
  <c r="S28482" i="6"/>
  <c r="S28483" i="6"/>
  <c r="S28484" i="6"/>
  <c r="S28485" i="6"/>
  <c r="S28486" i="6"/>
  <c r="S28487" i="6"/>
  <c r="S28488" i="6"/>
  <c r="S28489" i="6"/>
  <c r="S28490" i="6"/>
  <c r="S28491" i="6"/>
  <c r="S28492" i="6"/>
  <c r="S28493" i="6"/>
  <c r="S28494" i="6"/>
  <c r="S28495" i="6"/>
  <c r="S28496" i="6"/>
  <c r="S28497" i="6"/>
  <c r="S28498" i="6"/>
  <c r="S28499" i="6"/>
  <c r="S28500" i="6"/>
  <c r="S28501" i="6"/>
  <c r="S28502" i="6"/>
  <c r="S28503" i="6"/>
  <c r="S28504" i="6"/>
  <c r="S28505" i="6"/>
  <c r="S28506" i="6"/>
  <c r="S28507" i="6"/>
  <c r="S28508" i="6"/>
  <c r="S28509" i="6"/>
  <c r="S28510" i="6"/>
  <c r="S28511" i="6"/>
  <c r="S28512" i="6"/>
  <c r="S28513" i="6"/>
  <c r="S28514" i="6"/>
  <c r="S28515" i="6"/>
  <c r="S28516" i="6"/>
  <c r="S28517" i="6"/>
  <c r="S28518" i="6"/>
  <c r="S28519" i="6"/>
  <c r="S28520" i="6"/>
  <c r="S28521" i="6"/>
  <c r="S28522" i="6"/>
  <c r="S28523" i="6"/>
  <c r="S28524" i="6"/>
  <c r="S28525" i="6"/>
  <c r="S28526" i="6"/>
  <c r="S28527" i="6"/>
  <c r="S28528" i="6"/>
  <c r="S28529" i="6"/>
  <c r="S28530" i="6"/>
  <c r="S28531" i="6"/>
  <c r="S28532" i="6"/>
  <c r="S28533" i="6"/>
  <c r="S28534" i="6"/>
  <c r="S28535" i="6"/>
  <c r="S28536" i="6"/>
  <c r="S28537" i="6"/>
  <c r="S28538" i="6"/>
  <c r="S28539" i="6"/>
  <c r="S28540" i="6"/>
  <c r="S28541" i="6"/>
  <c r="S28542" i="6"/>
  <c r="S28543" i="6"/>
  <c r="S28544" i="6"/>
  <c r="S28545" i="6"/>
  <c r="S28546" i="6"/>
  <c r="S28547" i="6"/>
  <c r="S28548" i="6"/>
  <c r="S28549" i="6"/>
  <c r="S28550" i="6"/>
  <c r="S28551" i="6"/>
  <c r="S28552" i="6"/>
  <c r="S28553" i="6"/>
  <c r="S28554" i="6"/>
  <c r="S28555" i="6"/>
  <c r="S28556" i="6"/>
  <c r="S28557" i="6"/>
  <c r="S28558" i="6"/>
  <c r="S28559" i="6"/>
  <c r="S28560" i="6"/>
  <c r="S28561" i="6"/>
  <c r="S28562" i="6"/>
  <c r="S28563" i="6"/>
  <c r="S28564" i="6"/>
  <c r="S28565" i="6"/>
  <c r="S28566" i="6"/>
  <c r="S28567" i="6"/>
  <c r="S28568" i="6"/>
  <c r="S28569" i="6"/>
  <c r="S28570" i="6"/>
  <c r="S28571" i="6"/>
  <c r="S28572" i="6"/>
  <c r="S28573" i="6"/>
  <c r="S28574" i="6"/>
  <c r="S28575" i="6"/>
  <c r="S28576" i="6"/>
  <c r="S28577" i="6"/>
  <c r="S28578" i="6"/>
  <c r="S28579" i="6"/>
  <c r="S28580" i="6"/>
  <c r="S28581" i="6"/>
  <c r="S28582" i="6"/>
  <c r="S28583" i="6"/>
  <c r="S28584" i="6"/>
  <c r="S28585" i="6"/>
  <c r="S28586" i="6"/>
  <c r="S28587" i="6"/>
  <c r="S28588" i="6"/>
  <c r="S28589" i="6"/>
  <c r="S28590" i="6"/>
  <c r="S28591" i="6"/>
  <c r="S28592" i="6"/>
  <c r="S28593" i="6"/>
  <c r="S28594" i="6"/>
  <c r="S28595" i="6"/>
  <c r="S28596" i="6"/>
  <c r="S28597" i="6"/>
  <c r="S28598" i="6"/>
  <c r="S28599" i="6"/>
  <c r="S28600" i="6"/>
  <c r="S28601" i="6"/>
  <c r="S28602" i="6"/>
  <c r="S28603" i="6"/>
  <c r="S28604" i="6"/>
  <c r="S28605" i="6"/>
  <c r="S28606" i="6"/>
  <c r="S28607" i="6"/>
  <c r="S28608" i="6"/>
  <c r="S28609" i="6"/>
  <c r="S28610" i="6"/>
  <c r="S28611" i="6"/>
  <c r="S28612" i="6"/>
  <c r="S28613" i="6"/>
  <c r="S28614" i="6"/>
  <c r="S28615" i="6"/>
  <c r="S28616" i="6"/>
  <c r="S28617" i="6"/>
  <c r="S28618" i="6"/>
  <c r="S28619" i="6"/>
  <c r="S28620" i="6"/>
  <c r="S28621" i="6"/>
  <c r="S28622" i="6"/>
  <c r="S28623" i="6"/>
  <c r="S28624" i="6"/>
  <c r="S28625" i="6"/>
  <c r="S28626" i="6"/>
  <c r="S28627" i="6"/>
  <c r="S28628" i="6"/>
  <c r="S28629" i="6"/>
  <c r="S28630" i="6"/>
  <c r="S28631" i="6"/>
  <c r="S28632" i="6"/>
  <c r="S28633" i="6"/>
  <c r="S28634" i="6"/>
  <c r="S28635" i="6"/>
  <c r="S28636" i="6"/>
  <c r="S28637" i="6"/>
  <c r="S28638" i="6"/>
  <c r="S28639" i="6"/>
  <c r="S28640" i="6"/>
  <c r="S28641" i="6"/>
  <c r="S28642" i="6"/>
  <c r="S28643" i="6"/>
  <c r="S28644" i="6"/>
  <c r="S28645" i="6"/>
  <c r="S28646" i="6"/>
  <c r="S28647" i="6"/>
  <c r="S28648" i="6"/>
  <c r="S28649" i="6"/>
  <c r="S28650" i="6"/>
  <c r="S28651" i="6"/>
  <c r="S28652" i="6"/>
  <c r="S28653" i="6"/>
  <c r="S28654" i="6"/>
  <c r="S28655" i="6"/>
  <c r="S28656" i="6"/>
  <c r="S28657" i="6"/>
  <c r="S28658" i="6"/>
  <c r="S28659" i="6"/>
  <c r="S28660" i="6"/>
  <c r="S28661" i="6"/>
  <c r="S28662" i="6"/>
  <c r="S28663" i="6"/>
  <c r="S28664" i="6"/>
  <c r="S28665" i="6"/>
  <c r="S28666" i="6"/>
  <c r="S28667" i="6"/>
  <c r="S28668" i="6"/>
  <c r="S28669" i="6"/>
  <c r="S28670" i="6"/>
  <c r="S28671" i="6"/>
  <c r="S28672" i="6"/>
  <c r="S28673" i="6"/>
  <c r="S28674" i="6"/>
  <c r="S28675" i="6"/>
  <c r="S28676" i="6"/>
  <c r="S28677" i="6"/>
  <c r="S28678" i="6"/>
  <c r="S28679" i="6"/>
  <c r="S28680" i="6"/>
  <c r="S28681" i="6"/>
  <c r="S28682" i="6"/>
  <c r="S28683" i="6"/>
  <c r="S28684" i="6"/>
  <c r="S28685" i="6"/>
  <c r="S28686" i="6"/>
  <c r="S28687" i="6"/>
  <c r="S28688" i="6"/>
  <c r="S28689" i="6"/>
  <c r="S28690" i="6"/>
  <c r="S28691" i="6"/>
  <c r="S28692" i="6"/>
  <c r="S28693" i="6"/>
  <c r="S28694" i="6"/>
  <c r="S28695" i="6"/>
  <c r="S28696" i="6"/>
  <c r="S28697" i="6"/>
  <c r="S28698" i="6"/>
  <c r="S28699" i="6"/>
  <c r="S28700" i="6"/>
  <c r="S28701" i="6"/>
  <c r="S28702" i="6"/>
  <c r="S28703" i="6"/>
  <c r="S28704" i="6"/>
  <c r="S28705" i="6"/>
  <c r="S28706" i="6"/>
  <c r="S28707" i="6"/>
  <c r="S28708" i="6"/>
  <c r="S28709" i="6"/>
  <c r="S28710" i="6"/>
  <c r="S28711" i="6"/>
  <c r="S28712" i="6"/>
  <c r="S28713" i="6"/>
  <c r="S28714" i="6"/>
  <c r="S28715" i="6"/>
  <c r="S28716" i="6"/>
  <c r="S28717" i="6"/>
  <c r="S28718" i="6"/>
  <c r="S28719" i="6"/>
  <c r="S28720" i="6"/>
  <c r="S28721" i="6"/>
  <c r="S28722" i="6"/>
  <c r="S28723" i="6"/>
  <c r="S28724" i="6"/>
  <c r="S28725" i="6"/>
  <c r="S28726" i="6"/>
  <c r="S28727" i="6"/>
  <c r="S28728" i="6"/>
  <c r="S28729" i="6"/>
  <c r="S28730" i="6"/>
  <c r="S28731" i="6"/>
  <c r="S28732" i="6"/>
  <c r="S28733" i="6"/>
  <c r="S28734" i="6"/>
  <c r="S28735" i="6"/>
  <c r="S28736" i="6"/>
  <c r="S28737" i="6"/>
  <c r="S28738" i="6"/>
  <c r="S28739" i="6"/>
  <c r="S28740" i="6"/>
  <c r="S28741" i="6"/>
  <c r="S28742" i="6"/>
  <c r="S28743" i="6"/>
  <c r="S28744" i="6"/>
  <c r="S28745" i="6"/>
  <c r="S28746" i="6"/>
  <c r="S28747" i="6"/>
  <c r="S28748" i="6"/>
  <c r="S28749" i="6"/>
  <c r="S28750" i="6"/>
  <c r="S28751" i="6"/>
  <c r="S28752" i="6"/>
  <c r="S28753" i="6"/>
  <c r="S28754" i="6"/>
  <c r="S28755" i="6"/>
  <c r="S28756" i="6"/>
  <c r="S28757" i="6"/>
  <c r="S28758" i="6"/>
  <c r="S28759" i="6"/>
  <c r="S28760" i="6"/>
  <c r="S28761" i="6"/>
  <c r="S28762" i="6"/>
  <c r="S28763" i="6"/>
  <c r="S28764" i="6"/>
  <c r="S28765" i="6"/>
  <c r="S28766" i="6"/>
  <c r="S28767" i="6"/>
  <c r="S28768" i="6"/>
  <c r="S28769" i="6"/>
  <c r="S28770" i="6"/>
  <c r="S28771" i="6"/>
  <c r="S28772" i="6"/>
  <c r="S28773" i="6"/>
  <c r="S28774" i="6"/>
  <c r="S28775" i="6"/>
  <c r="S28776" i="6"/>
  <c r="S28777" i="6"/>
  <c r="S28778" i="6"/>
  <c r="S28779" i="6"/>
  <c r="S28780" i="6"/>
  <c r="S28781" i="6"/>
  <c r="S28782" i="6"/>
  <c r="S28783" i="6"/>
  <c r="S28784" i="6"/>
  <c r="S28785" i="6"/>
  <c r="S28786" i="6"/>
  <c r="S28787" i="6"/>
  <c r="S28788" i="6"/>
  <c r="S28789" i="6"/>
  <c r="S28790" i="6"/>
  <c r="S28791" i="6"/>
  <c r="S28792" i="6"/>
  <c r="S28793" i="6"/>
  <c r="S28794" i="6"/>
  <c r="S28795" i="6"/>
  <c r="S28796" i="6"/>
  <c r="S28797" i="6"/>
  <c r="S28798" i="6"/>
  <c r="S28799" i="6"/>
  <c r="S28800" i="6"/>
  <c r="S28801" i="6"/>
  <c r="S28802" i="6"/>
  <c r="S28803" i="6"/>
  <c r="S28804" i="6"/>
  <c r="S28805" i="6"/>
  <c r="S28806" i="6"/>
  <c r="S28807" i="6"/>
  <c r="S28808" i="6"/>
  <c r="S28809" i="6"/>
  <c r="S28810" i="6"/>
  <c r="S28811" i="6"/>
  <c r="S28812" i="6"/>
  <c r="S28813" i="6"/>
  <c r="S28814" i="6"/>
  <c r="S28815" i="6"/>
  <c r="S28816" i="6"/>
  <c r="S28817" i="6"/>
  <c r="S28818" i="6"/>
  <c r="S28819" i="6"/>
  <c r="S28820" i="6"/>
  <c r="S28821" i="6"/>
  <c r="S28822" i="6"/>
  <c r="S28823" i="6"/>
  <c r="S28824" i="6"/>
  <c r="S28825" i="6"/>
  <c r="S28826" i="6"/>
  <c r="S28827" i="6"/>
  <c r="S28828" i="6"/>
  <c r="S28829" i="6"/>
  <c r="S28830" i="6"/>
  <c r="S28831" i="6"/>
  <c r="S28832" i="6"/>
  <c r="S28833" i="6"/>
  <c r="S28834" i="6"/>
  <c r="S28835" i="6"/>
  <c r="S28836" i="6"/>
  <c r="S28837" i="6"/>
  <c r="S28838" i="6"/>
  <c r="S28839" i="6"/>
  <c r="S28840" i="6"/>
  <c r="S28841" i="6"/>
  <c r="S28842" i="6"/>
  <c r="S28843" i="6"/>
  <c r="S28844" i="6"/>
  <c r="S28845" i="6"/>
  <c r="S28846" i="6"/>
  <c r="S28847" i="6"/>
  <c r="S28848" i="6"/>
  <c r="S28849" i="6"/>
  <c r="S28850" i="6"/>
  <c r="S28851" i="6"/>
  <c r="S28852" i="6"/>
  <c r="S28853" i="6"/>
  <c r="S28854" i="6"/>
  <c r="S28855" i="6"/>
  <c r="S28856" i="6"/>
  <c r="S28857" i="6"/>
  <c r="S28858" i="6"/>
  <c r="S28859" i="6"/>
  <c r="S28860" i="6"/>
  <c r="S28861" i="6"/>
  <c r="S28862" i="6"/>
  <c r="S28863" i="6"/>
  <c r="S28864" i="6"/>
  <c r="S28865" i="6"/>
  <c r="S28866" i="6"/>
  <c r="S28867" i="6"/>
  <c r="S28868" i="6"/>
  <c r="S28869" i="6"/>
  <c r="S28870" i="6"/>
  <c r="S28871" i="6"/>
  <c r="S28872" i="6"/>
  <c r="S28873" i="6"/>
  <c r="S28874" i="6"/>
  <c r="S28875" i="6"/>
  <c r="S28876" i="6"/>
  <c r="S28877" i="6"/>
  <c r="S28878" i="6"/>
  <c r="S28879" i="6"/>
  <c r="S28880" i="6"/>
  <c r="S28881" i="6"/>
  <c r="S28882" i="6"/>
  <c r="S28883" i="6"/>
  <c r="S28884" i="6"/>
  <c r="S28885" i="6"/>
  <c r="S28886" i="6"/>
  <c r="S28887" i="6"/>
  <c r="S28888" i="6"/>
  <c r="S28889" i="6"/>
  <c r="S28890" i="6"/>
  <c r="S28891" i="6"/>
  <c r="S28892" i="6"/>
  <c r="S28893" i="6"/>
  <c r="S28894" i="6"/>
  <c r="S28895" i="6"/>
  <c r="S28896" i="6"/>
  <c r="S28897" i="6"/>
  <c r="S28898" i="6"/>
  <c r="S28899" i="6"/>
  <c r="S28900" i="6"/>
  <c r="S28901" i="6"/>
  <c r="S28902" i="6"/>
  <c r="S28903" i="6"/>
  <c r="S28904" i="6"/>
  <c r="S28905" i="6"/>
  <c r="S28906" i="6"/>
  <c r="S28907" i="6"/>
  <c r="S28908" i="6"/>
  <c r="S28909" i="6"/>
  <c r="S28910" i="6"/>
  <c r="S28911" i="6"/>
  <c r="S28912" i="6"/>
  <c r="S28913" i="6"/>
  <c r="S28914" i="6"/>
  <c r="S28915" i="6"/>
  <c r="S28916" i="6"/>
  <c r="S28917" i="6"/>
  <c r="S28918" i="6"/>
  <c r="S28919" i="6"/>
  <c r="S28920" i="6"/>
  <c r="S28921" i="6"/>
  <c r="S28922" i="6"/>
  <c r="S28923" i="6"/>
  <c r="S28924" i="6"/>
  <c r="S28925" i="6"/>
  <c r="S28926" i="6"/>
  <c r="S28927" i="6"/>
  <c r="S28928" i="6"/>
  <c r="S28929" i="6"/>
  <c r="S28930" i="6"/>
  <c r="S28931" i="6"/>
  <c r="S28932" i="6"/>
  <c r="S28933" i="6"/>
  <c r="S28934" i="6"/>
  <c r="S28935" i="6"/>
  <c r="S28936" i="6"/>
  <c r="S28937" i="6"/>
  <c r="S28938" i="6"/>
  <c r="S28939" i="6"/>
  <c r="S28940" i="6"/>
  <c r="S28941" i="6"/>
  <c r="S28942" i="6"/>
  <c r="S28943" i="6"/>
  <c r="S28944" i="6"/>
  <c r="S28945" i="6"/>
  <c r="S28946" i="6"/>
  <c r="S28947" i="6"/>
  <c r="S28948" i="6"/>
  <c r="S28949" i="6"/>
  <c r="S28950" i="6"/>
  <c r="S28951" i="6"/>
  <c r="S28952" i="6"/>
  <c r="S28953" i="6"/>
  <c r="S28954" i="6"/>
  <c r="S28955" i="6"/>
  <c r="S28956" i="6"/>
  <c r="S28957" i="6"/>
  <c r="S28958" i="6"/>
  <c r="S28959" i="6"/>
  <c r="S28960" i="6"/>
  <c r="S28961" i="6"/>
  <c r="S28962" i="6"/>
  <c r="S28963" i="6"/>
  <c r="S28964" i="6"/>
  <c r="S28965" i="6"/>
  <c r="S28966" i="6"/>
  <c r="S28967" i="6"/>
  <c r="S28968" i="6"/>
  <c r="S28969" i="6"/>
  <c r="S28970" i="6"/>
  <c r="S28971" i="6"/>
  <c r="S28972" i="6"/>
  <c r="S28973" i="6"/>
  <c r="S28974" i="6"/>
  <c r="S28975" i="6"/>
  <c r="S28976" i="6"/>
  <c r="S28977" i="6"/>
  <c r="S28978" i="6"/>
  <c r="S28979" i="6"/>
  <c r="S28980" i="6"/>
  <c r="S28981" i="6"/>
  <c r="S28982" i="6"/>
  <c r="S28983" i="6"/>
  <c r="S28984" i="6"/>
  <c r="S28985" i="6"/>
  <c r="S28986" i="6"/>
  <c r="S28987" i="6"/>
  <c r="S28988" i="6"/>
  <c r="S28989" i="6"/>
  <c r="S28990" i="6"/>
  <c r="S28991" i="6"/>
  <c r="S28992" i="6"/>
  <c r="S28993" i="6"/>
  <c r="S28994" i="6"/>
  <c r="S28995" i="6"/>
  <c r="S28996" i="6"/>
  <c r="S28997" i="6"/>
  <c r="S28998" i="6"/>
  <c r="S28999" i="6"/>
  <c r="S29000" i="6"/>
  <c r="S29001" i="6"/>
  <c r="S29002" i="6"/>
  <c r="S29003" i="6"/>
  <c r="S29004" i="6"/>
  <c r="S29005" i="6"/>
  <c r="S29006" i="6"/>
  <c r="S29007" i="6"/>
  <c r="S29008" i="6"/>
  <c r="S29009" i="6"/>
  <c r="S29010" i="6"/>
  <c r="S29011" i="6"/>
  <c r="S29012" i="6"/>
  <c r="S29013" i="6"/>
  <c r="S29014" i="6"/>
  <c r="S29015" i="6"/>
  <c r="S29016" i="6"/>
  <c r="S29017" i="6"/>
  <c r="S29018" i="6"/>
  <c r="S29019" i="6"/>
  <c r="S29020" i="6"/>
  <c r="S29021" i="6"/>
  <c r="S29022" i="6"/>
  <c r="S29023" i="6"/>
  <c r="S29024" i="6"/>
  <c r="S29025" i="6"/>
  <c r="S29026" i="6"/>
  <c r="S29027" i="6"/>
  <c r="S29028" i="6"/>
  <c r="S29029" i="6"/>
  <c r="S29030" i="6"/>
  <c r="S29031" i="6"/>
  <c r="S29032" i="6"/>
  <c r="S29033" i="6"/>
  <c r="S29034" i="6"/>
  <c r="S29035" i="6"/>
  <c r="S29036" i="6"/>
  <c r="S29037" i="6"/>
  <c r="S29038" i="6"/>
  <c r="S29039" i="6"/>
  <c r="S29040" i="6"/>
  <c r="S29041" i="6"/>
  <c r="S29042" i="6"/>
  <c r="S29043" i="6"/>
  <c r="S29044" i="6"/>
  <c r="S29045" i="6"/>
  <c r="S29046" i="6"/>
  <c r="S29047" i="6"/>
  <c r="S29048" i="6"/>
  <c r="S29049" i="6"/>
  <c r="S29050" i="6"/>
  <c r="S29051" i="6"/>
  <c r="S29052" i="6"/>
  <c r="S29053" i="6"/>
  <c r="S29054" i="6"/>
  <c r="S29055" i="6"/>
  <c r="S29056" i="6"/>
  <c r="S29057" i="6"/>
  <c r="S29058" i="6"/>
  <c r="S29059" i="6"/>
  <c r="S29060" i="6"/>
  <c r="S29061" i="6"/>
  <c r="S29062" i="6"/>
  <c r="S29063" i="6"/>
  <c r="S29064" i="6"/>
  <c r="S29065" i="6"/>
  <c r="S29066" i="6"/>
  <c r="S29067" i="6"/>
  <c r="S29068" i="6"/>
  <c r="S29069" i="6"/>
  <c r="S29070" i="6"/>
  <c r="S29071" i="6"/>
  <c r="S29072" i="6"/>
  <c r="S29073" i="6"/>
  <c r="S29074" i="6"/>
  <c r="S29075" i="6"/>
  <c r="S29076" i="6"/>
  <c r="S29077" i="6"/>
  <c r="S29078" i="6"/>
  <c r="S29079" i="6"/>
  <c r="S29080" i="6"/>
  <c r="S29081" i="6"/>
  <c r="S29082" i="6"/>
  <c r="S29083" i="6"/>
  <c r="S29084" i="6"/>
  <c r="S29085" i="6"/>
  <c r="S29086" i="6"/>
  <c r="S29087" i="6"/>
  <c r="S29088" i="6"/>
  <c r="S29089" i="6"/>
  <c r="S29090" i="6"/>
  <c r="S29091" i="6"/>
  <c r="S29092" i="6"/>
  <c r="S29093" i="6"/>
  <c r="S29094" i="6"/>
  <c r="S29095" i="6"/>
  <c r="S29096" i="6"/>
  <c r="S29097" i="6"/>
  <c r="S29098" i="6"/>
  <c r="S29099" i="6"/>
  <c r="S29100" i="6"/>
  <c r="S29101" i="6"/>
  <c r="S29102" i="6"/>
  <c r="S29103" i="6"/>
  <c r="S29104" i="6"/>
  <c r="S29105" i="6"/>
  <c r="S29106" i="6"/>
  <c r="S29107" i="6"/>
  <c r="S29108" i="6"/>
  <c r="S29109" i="6"/>
  <c r="S29110" i="6"/>
  <c r="S29111" i="6"/>
  <c r="S29112" i="6"/>
  <c r="S29113" i="6"/>
  <c r="S29114" i="6"/>
  <c r="S29115" i="6"/>
  <c r="S29116" i="6"/>
  <c r="S29117" i="6"/>
  <c r="S29118" i="6"/>
  <c r="S29119" i="6"/>
  <c r="S29120" i="6"/>
  <c r="S29121" i="6"/>
  <c r="S29122" i="6"/>
  <c r="S29123" i="6"/>
  <c r="S29124" i="6"/>
  <c r="S29125" i="6"/>
  <c r="S29126" i="6"/>
  <c r="S29127" i="6"/>
  <c r="S29128" i="6"/>
  <c r="S29129" i="6"/>
  <c r="S29130" i="6"/>
  <c r="S29131" i="6"/>
  <c r="S29132" i="6"/>
  <c r="S29133" i="6"/>
  <c r="S29134" i="6"/>
  <c r="S29135" i="6"/>
  <c r="S29136" i="6"/>
  <c r="S29137" i="6"/>
  <c r="S29138" i="6"/>
  <c r="S29139" i="6"/>
  <c r="S29140" i="6"/>
  <c r="S29141" i="6"/>
  <c r="S29142" i="6"/>
  <c r="S29143" i="6"/>
  <c r="S29144" i="6"/>
  <c r="S29145" i="6"/>
  <c r="S29146" i="6"/>
  <c r="S29147" i="6"/>
  <c r="S29148" i="6"/>
  <c r="S29149" i="6"/>
  <c r="S29150" i="6"/>
  <c r="S29151" i="6"/>
  <c r="S29152" i="6"/>
  <c r="S29153" i="6"/>
  <c r="S29154" i="6"/>
  <c r="S29155" i="6"/>
  <c r="S29156" i="6"/>
  <c r="S29157" i="6"/>
  <c r="S29158" i="6"/>
  <c r="S29159" i="6"/>
  <c r="S29160" i="6"/>
  <c r="S29161" i="6"/>
  <c r="S29162" i="6"/>
  <c r="S29163" i="6"/>
  <c r="S29164" i="6"/>
  <c r="S29165" i="6"/>
  <c r="S29166" i="6"/>
  <c r="S29167" i="6"/>
  <c r="S29168" i="6"/>
  <c r="S29169" i="6"/>
  <c r="S29170" i="6"/>
  <c r="S29171" i="6"/>
  <c r="S29172" i="6"/>
  <c r="S29173" i="6"/>
  <c r="S29174" i="6"/>
  <c r="S29175" i="6"/>
  <c r="S29176" i="6"/>
  <c r="S29177" i="6"/>
  <c r="S29178" i="6"/>
  <c r="S29179" i="6"/>
  <c r="S29180" i="6"/>
  <c r="S29181" i="6"/>
  <c r="S29182" i="6"/>
  <c r="S29183" i="6"/>
  <c r="S29184" i="6"/>
  <c r="S29185" i="6"/>
  <c r="S29186" i="6"/>
  <c r="S29187" i="6"/>
  <c r="S29188" i="6"/>
  <c r="S29189" i="6"/>
  <c r="S29190" i="6"/>
  <c r="S29191" i="6"/>
  <c r="S29192" i="6"/>
  <c r="S29193" i="6"/>
  <c r="S29194" i="6"/>
  <c r="S29195" i="6"/>
  <c r="S29196" i="6"/>
  <c r="S29197" i="6"/>
  <c r="S29198" i="6"/>
  <c r="S29199" i="6"/>
  <c r="S29200" i="6"/>
  <c r="S29201" i="6"/>
  <c r="S29202" i="6"/>
  <c r="S29203" i="6"/>
  <c r="S29204" i="6"/>
  <c r="S29205" i="6"/>
  <c r="S29206" i="6"/>
  <c r="S29207" i="6"/>
  <c r="S29208" i="6"/>
  <c r="S29209" i="6"/>
  <c r="S29210" i="6"/>
  <c r="S29211" i="6"/>
  <c r="S29212" i="6"/>
  <c r="S29213" i="6"/>
  <c r="S29214" i="6"/>
  <c r="S29215" i="6"/>
  <c r="S29216" i="6"/>
  <c r="S29217" i="6"/>
  <c r="S29218" i="6"/>
  <c r="S29219" i="6"/>
  <c r="S29220" i="6"/>
  <c r="S29221" i="6"/>
  <c r="S29222" i="6"/>
  <c r="S29223" i="6"/>
  <c r="S29224" i="6"/>
  <c r="S29225" i="6"/>
  <c r="S29226" i="6"/>
  <c r="S29227" i="6"/>
  <c r="S29228" i="6"/>
  <c r="S29229" i="6"/>
  <c r="S29230" i="6"/>
  <c r="S29231" i="6"/>
  <c r="S29232" i="6"/>
  <c r="S29233" i="6"/>
  <c r="S29234" i="6"/>
  <c r="S29235" i="6"/>
  <c r="S29236" i="6"/>
  <c r="S29237" i="6"/>
  <c r="S29238" i="6"/>
  <c r="S29239" i="6"/>
  <c r="S29240" i="6"/>
  <c r="S29241" i="6"/>
  <c r="S29242" i="6"/>
  <c r="S29243" i="6"/>
  <c r="S29244" i="6"/>
  <c r="S29245" i="6"/>
  <c r="S29246" i="6"/>
  <c r="S29247" i="6"/>
  <c r="S29248" i="6"/>
  <c r="S29249" i="6"/>
  <c r="S29250" i="6"/>
  <c r="S29251" i="6"/>
  <c r="S29252" i="6"/>
  <c r="S29253" i="6"/>
  <c r="S29254" i="6"/>
  <c r="S29255" i="6"/>
  <c r="S29256" i="6"/>
  <c r="S29257" i="6"/>
  <c r="S29258" i="6"/>
  <c r="S29259" i="6"/>
  <c r="S29260" i="6"/>
  <c r="S29261" i="6"/>
  <c r="S29262" i="6"/>
  <c r="S29263" i="6"/>
  <c r="S29264" i="6"/>
  <c r="S29265" i="6"/>
  <c r="S29266" i="6"/>
  <c r="S29267" i="6"/>
  <c r="S29268" i="6"/>
  <c r="S29269" i="6"/>
  <c r="S29270" i="6"/>
  <c r="S29271" i="6"/>
  <c r="S29272" i="6"/>
  <c r="S29273" i="6"/>
  <c r="S29274" i="6"/>
  <c r="S29275" i="6"/>
  <c r="S29276" i="6"/>
  <c r="S29277" i="6"/>
  <c r="S29278" i="6"/>
  <c r="S29279" i="6"/>
  <c r="S29280" i="6"/>
  <c r="S29281" i="6"/>
  <c r="S29282" i="6"/>
  <c r="S29283" i="6"/>
  <c r="S29284" i="6"/>
  <c r="S29285" i="6"/>
  <c r="S29286" i="6"/>
  <c r="S29287" i="6"/>
  <c r="S29288" i="6"/>
  <c r="S29289" i="6"/>
  <c r="S29290" i="6"/>
  <c r="S29291" i="6"/>
  <c r="S29292" i="6"/>
  <c r="S29293" i="6"/>
  <c r="S29294" i="6"/>
  <c r="S29295" i="6"/>
  <c r="S29296" i="6"/>
  <c r="S29297" i="6"/>
  <c r="S29298" i="6"/>
  <c r="S29299" i="6"/>
  <c r="S29300" i="6"/>
  <c r="S29301" i="6"/>
  <c r="S29302" i="6"/>
  <c r="S29303" i="6"/>
  <c r="S29304" i="6"/>
  <c r="S29305" i="6"/>
  <c r="S29306" i="6"/>
  <c r="S29307" i="6"/>
  <c r="S29308" i="6"/>
  <c r="S29309" i="6"/>
  <c r="S29310" i="6"/>
  <c r="S29311" i="6"/>
  <c r="S29312" i="6"/>
  <c r="S29313" i="6"/>
  <c r="S29314" i="6"/>
  <c r="S29315" i="6"/>
  <c r="S29316" i="6"/>
  <c r="S29317" i="6"/>
  <c r="S29318" i="6"/>
  <c r="S29319" i="6"/>
  <c r="S29320" i="6"/>
  <c r="S29321" i="6"/>
  <c r="S29322" i="6"/>
  <c r="S29323" i="6"/>
  <c r="S29324" i="6"/>
  <c r="S29325" i="6"/>
  <c r="S29326" i="6"/>
  <c r="S29327" i="6"/>
  <c r="S29328" i="6"/>
  <c r="S29329" i="6"/>
  <c r="S29330" i="6"/>
  <c r="S29331" i="6"/>
  <c r="S29332" i="6"/>
  <c r="S29333" i="6"/>
  <c r="S29334" i="6"/>
  <c r="S29335" i="6"/>
  <c r="S29336" i="6"/>
  <c r="S29337" i="6"/>
  <c r="S29338" i="6"/>
  <c r="S29339" i="6"/>
  <c r="S29340" i="6"/>
  <c r="S29341" i="6"/>
  <c r="S29342" i="6"/>
  <c r="S29343" i="6"/>
  <c r="S29344" i="6"/>
  <c r="S29345" i="6"/>
  <c r="S29346" i="6"/>
  <c r="S29347" i="6"/>
  <c r="S29348" i="6"/>
  <c r="S29349" i="6"/>
  <c r="S29350" i="6"/>
  <c r="S29351" i="6"/>
  <c r="S29352" i="6"/>
  <c r="S29353" i="6"/>
  <c r="S29354" i="6"/>
  <c r="S29355" i="6"/>
  <c r="S29356" i="6"/>
  <c r="S29357" i="6"/>
  <c r="S29358" i="6"/>
  <c r="S29359" i="6"/>
  <c r="S29360" i="6"/>
  <c r="S29361" i="6"/>
  <c r="S29362" i="6"/>
  <c r="S29363" i="6"/>
  <c r="S29364" i="6"/>
  <c r="S29365" i="6"/>
  <c r="S29366" i="6"/>
  <c r="S29367" i="6"/>
  <c r="S29368" i="6"/>
  <c r="S29369" i="6"/>
  <c r="S29370" i="6"/>
  <c r="S29371" i="6"/>
  <c r="S29372" i="6"/>
  <c r="S29373" i="6"/>
  <c r="S29374" i="6"/>
  <c r="S29375" i="6"/>
  <c r="S29376" i="6"/>
  <c r="S29377" i="6"/>
  <c r="S29378" i="6"/>
  <c r="S29379" i="6"/>
  <c r="S29380" i="6"/>
  <c r="S29381" i="6"/>
  <c r="S29382" i="6"/>
  <c r="S29383" i="6"/>
  <c r="S29384" i="6"/>
  <c r="S29385" i="6"/>
  <c r="S29386" i="6"/>
  <c r="S29387" i="6"/>
  <c r="S29388" i="6"/>
  <c r="S29389" i="6"/>
  <c r="S29390" i="6"/>
  <c r="S29391" i="6"/>
  <c r="S29392" i="6"/>
  <c r="S29393" i="6"/>
  <c r="S29394" i="6"/>
  <c r="S29395" i="6"/>
  <c r="S29396" i="6"/>
  <c r="S29397" i="6"/>
  <c r="S29398" i="6"/>
  <c r="S29399" i="6"/>
  <c r="S29400" i="6"/>
  <c r="S29401" i="6"/>
  <c r="S29402" i="6"/>
  <c r="S29403" i="6"/>
  <c r="S29404" i="6"/>
  <c r="S29405" i="6"/>
  <c r="S29406" i="6"/>
  <c r="S29407" i="6"/>
  <c r="S29408" i="6"/>
  <c r="S29409" i="6"/>
  <c r="S29410" i="6"/>
  <c r="S29411" i="6"/>
  <c r="S29412" i="6"/>
  <c r="S29413" i="6"/>
  <c r="S29414" i="6"/>
  <c r="S29415" i="6"/>
  <c r="S29416" i="6"/>
  <c r="S29417" i="6"/>
  <c r="S29418" i="6"/>
  <c r="S29419" i="6"/>
  <c r="S29420" i="6"/>
  <c r="S29421" i="6"/>
  <c r="S29422" i="6"/>
  <c r="S29423" i="6"/>
  <c r="S29424" i="6"/>
  <c r="S29425" i="6"/>
  <c r="S29426" i="6"/>
  <c r="S29427" i="6"/>
  <c r="S29428" i="6"/>
  <c r="S29429" i="6"/>
  <c r="S29430" i="6"/>
  <c r="S29431" i="6"/>
  <c r="S29432" i="6"/>
  <c r="S29433" i="6"/>
  <c r="S29434" i="6"/>
  <c r="S29435" i="6"/>
  <c r="S29436" i="6"/>
  <c r="S29437" i="6"/>
  <c r="S29438" i="6"/>
  <c r="S29439" i="6"/>
  <c r="S29440" i="6"/>
  <c r="S29441" i="6"/>
  <c r="S29442" i="6"/>
  <c r="S29443" i="6"/>
  <c r="S29444" i="6"/>
  <c r="S29445" i="6"/>
  <c r="S29446" i="6"/>
  <c r="S29447" i="6"/>
  <c r="S29448" i="6"/>
  <c r="S29449" i="6"/>
  <c r="S29450" i="6"/>
  <c r="S29451" i="6"/>
  <c r="S29452" i="6"/>
  <c r="S29453" i="6"/>
  <c r="S29454" i="6"/>
  <c r="S29455" i="6"/>
  <c r="S29456" i="6"/>
  <c r="S29457" i="6"/>
  <c r="S29458" i="6"/>
  <c r="S29459" i="6"/>
  <c r="S29460" i="6"/>
  <c r="S29461" i="6"/>
  <c r="S29462" i="6"/>
  <c r="S29463" i="6"/>
  <c r="S29464" i="6"/>
  <c r="S29465" i="6"/>
  <c r="S29466" i="6"/>
  <c r="S29467" i="6"/>
  <c r="S29468" i="6"/>
  <c r="S29469" i="6"/>
  <c r="S29470" i="6"/>
  <c r="S29471" i="6"/>
  <c r="S29472" i="6"/>
  <c r="S29473" i="6"/>
  <c r="S29474" i="6"/>
  <c r="S29475" i="6"/>
  <c r="S29476" i="6"/>
  <c r="S29477" i="6"/>
  <c r="S29478" i="6"/>
  <c r="S29479" i="6"/>
  <c r="S29480" i="6"/>
  <c r="S29481" i="6"/>
  <c r="S29482" i="6"/>
  <c r="S29483" i="6"/>
  <c r="S29484" i="6"/>
  <c r="S29485" i="6"/>
  <c r="S29486" i="6"/>
  <c r="S29487" i="6"/>
  <c r="S29488" i="6"/>
  <c r="S29489" i="6"/>
  <c r="S29490" i="6"/>
  <c r="S29491" i="6"/>
  <c r="S29492" i="6"/>
  <c r="S29493" i="6"/>
  <c r="S29494" i="6"/>
  <c r="S29495" i="6"/>
  <c r="S29496" i="6"/>
  <c r="S29497" i="6"/>
  <c r="S29498" i="6"/>
  <c r="S29499" i="6"/>
  <c r="S29500" i="6"/>
  <c r="S29501" i="6"/>
  <c r="S29502" i="6"/>
  <c r="S29503" i="6"/>
  <c r="S29504" i="6"/>
  <c r="S29505" i="6"/>
  <c r="S29506" i="6"/>
  <c r="S29507" i="6"/>
  <c r="S29508" i="6"/>
  <c r="S29509" i="6"/>
  <c r="S29510" i="6"/>
  <c r="S29511" i="6"/>
  <c r="S29512" i="6"/>
  <c r="S29513" i="6"/>
  <c r="S29514" i="6"/>
  <c r="S29515" i="6"/>
  <c r="S29516" i="6"/>
  <c r="S29517" i="6"/>
  <c r="S29518" i="6"/>
  <c r="S29519" i="6"/>
  <c r="S29520" i="6"/>
  <c r="S29521" i="6"/>
  <c r="S29522" i="6"/>
  <c r="S29523" i="6"/>
  <c r="S29524" i="6"/>
  <c r="S29525" i="6"/>
  <c r="S29526" i="6"/>
  <c r="S29527" i="6"/>
  <c r="S29528" i="6"/>
  <c r="S29529" i="6"/>
  <c r="S29530" i="6"/>
  <c r="S29531" i="6"/>
  <c r="S29532" i="6"/>
  <c r="S29533" i="6"/>
  <c r="S29534" i="6"/>
  <c r="S29535" i="6"/>
  <c r="S29536" i="6"/>
  <c r="S29537" i="6"/>
  <c r="S29538" i="6"/>
  <c r="S29539" i="6"/>
  <c r="S29540" i="6"/>
  <c r="S29541" i="6"/>
  <c r="S29542" i="6"/>
  <c r="S29543" i="6"/>
  <c r="S29544" i="6"/>
  <c r="S29545" i="6"/>
  <c r="S29546" i="6"/>
  <c r="S29547" i="6"/>
  <c r="S29548" i="6"/>
  <c r="S29549" i="6"/>
  <c r="S29550" i="6"/>
  <c r="S29551" i="6"/>
  <c r="S29552" i="6"/>
  <c r="S29553" i="6"/>
  <c r="S29554" i="6"/>
  <c r="S29555" i="6"/>
  <c r="S29556" i="6"/>
  <c r="S29557" i="6"/>
  <c r="S29558" i="6"/>
  <c r="S29559" i="6"/>
  <c r="S29560" i="6"/>
  <c r="S29561" i="6"/>
  <c r="S29562" i="6"/>
  <c r="S29563" i="6"/>
  <c r="S29564" i="6"/>
  <c r="S29565" i="6"/>
  <c r="S29566" i="6"/>
  <c r="S29567" i="6"/>
  <c r="S29568" i="6"/>
  <c r="S29569" i="6"/>
  <c r="S29570" i="6"/>
  <c r="S29571" i="6"/>
  <c r="S29572" i="6"/>
  <c r="S29573" i="6"/>
  <c r="S29574" i="6"/>
  <c r="S29575" i="6"/>
  <c r="S29576" i="6"/>
  <c r="S29577" i="6"/>
  <c r="S29578" i="6"/>
  <c r="S29579" i="6"/>
  <c r="S29580" i="6"/>
  <c r="S29581" i="6"/>
  <c r="S29582" i="6"/>
  <c r="S29583" i="6"/>
  <c r="S29584" i="6"/>
  <c r="S29585" i="6"/>
  <c r="S29586" i="6"/>
  <c r="S29587" i="6"/>
  <c r="S29588" i="6"/>
  <c r="S29589" i="6"/>
  <c r="S29590" i="6"/>
  <c r="S29591" i="6"/>
  <c r="S29592" i="6"/>
  <c r="S29593" i="6"/>
  <c r="S29594" i="6"/>
  <c r="S29595" i="6"/>
  <c r="S29596" i="6"/>
  <c r="S29597" i="6"/>
  <c r="S29598" i="6"/>
  <c r="S29599" i="6"/>
  <c r="S29600" i="6"/>
  <c r="S29601" i="6"/>
  <c r="S29602" i="6"/>
  <c r="S29603" i="6"/>
  <c r="S29604" i="6"/>
  <c r="S29605" i="6"/>
  <c r="S29606" i="6"/>
  <c r="S29607" i="6"/>
  <c r="S29608" i="6"/>
  <c r="S29609" i="6"/>
  <c r="S29610" i="6"/>
  <c r="S29611" i="6"/>
  <c r="S29612" i="6"/>
  <c r="S29613" i="6"/>
  <c r="S29614" i="6"/>
  <c r="S29615" i="6"/>
  <c r="S29616" i="6"/>
  <c r="S29617" i="6"/>
  <c r="S29618" i="6"/>
  <c r="S29619" i="6"/>
  <c r="S29620" i="6"/>
  <c r="S29621" i="6"/>
  <c r="S29622" i="6"/>
  <c r="S29623" i="6"/>
  <c r="S29624" i="6"/>
  <c r="S29625" i="6"/>
  <c r="S29626" i="6"/>
  <c r="S29627" i="6"/>
  <c r="S29628" i="6"/>
  <c r="S29629" i="6"/>
  <c r="S29630" i="6"/>
  <c r="S29631" i="6"/>
  <c r="S29632" i="6"/>
  <c r="S29633" i="6"/>
  <c r="S29634" i="6"/>
  <c r="S29635" i="6"/>
  <c r="S29636" i="6"/>
  <c r="S29637" i="6"/>
  <c r="S29638" i="6"/>
  <c r="S29639" i="6"/>
  <c r="S29640" i="6"/>
  <c r="S29641" i="6"/>
  <c r="S29642" i="6"/>
  <c r="S29643" i="6"/>
  <c r="S29644" i="6"/>
  <c r="S29645" i="6"/>
  <c r="S29646" i="6"/>
  <c r="S29647" i="6"/>
  <c r="S29648" i="6"/>
  <c r="S29649" i="6"/>
  <c r="S29650" i="6"/>
  <c r="S29651" i="6"/>
  <c r="S29652" i="6"/>
  <c r="S29653" i="6"/>
  <c r="S29654" i="6"/>
  <c r="S29655" i="6"/>
  <c r="S29656" i="6"/>
  <c r="S29657" i="6"/>
  <c r="S29658" i="6"/>
  <c r="S29659" i="6"/>
  <c r="S29660" i="6"/>
  <c r="S29661" i="6"/>
  <c r="S29662" i="6"/>
  <c r="S29663" i="6"/>
  <c r="S29664" i="6"/>
  <c r="S29665" i="6"/>
  <c r="S29666" i="6"/>
  <c r="S29667" i="6"/>
  <c r="S29668" i="6"/>
  <c r="S29669" i="6"/>
  <c r="S29670" i="6"/>
  <c r="S29671" i="6"/>
  <c r="S29672" i="6"/>
  <c r="S29673" i="6"/>
  <c r="S29674" i="6"/>
  <c r="S29675" i="6"/>
  <c r="S29676" i="6"/>
  <c r="S29677" i="6"/>
  <c r="S29678" i="6"/>
  <c r="S29679" i="6"/>
  <c r="S29680" i="6"/>
  <c r="S29681" i="6"/>
  <c r="S29682" i="6"/>
  <c r="S29683" i="6"/>
  <c r="S29684" i="6"/>
  <c r="S29685" i="6"/>
  <c r="S29686" i="6"/>
  <c r="S29687" i="6"/>
  <c r="S29688" i="6"/>
  <c r="S29689" i="6"/>
  <c r="S29690" i="6"/>
  <c r="S29691" i="6"/>
  <c r="S29692" i="6"/>
  <c r="S29693" i="6"/>
  <c r="S29694" i="6"/>
  <c r="S29695" i="6"/>
  <c r="S29696" i="6"/>
  <c r="S29697" i="6"/>
  <c r="S29698" i="6"/>
  <c r="S29699" i="6"/>
  <c r="S29700" i="6"/>
  <c r="S29701" i="6"/>
  <c r="S29702" i="6"/>
  <c r="S29703" i="6"/>
  <c r="S29704" i="6"/>
  <c r="S29705" i="6"/>
  <c r="S29706" i="6"/>
  <c r="S29707" i="6"/>
  <c r="S29708" i="6"/>
  <c r="S29709" i="6"/>
  <c r="S29710" i="6"/>
  <c r="S29711" i="6"/>
  <c r="S29712" i="6"/>
  <c r="S29713" i="6"/>
  <c r="S29714" i="6"/>
  <c r="S29715" i="6"/>
  <c r="S29716" i="6"/>
  <c r="S29717" i="6"/>
  <c r="S29718" i="6"/>
  <c r="S29719" i="6"/>
  <c r="S29720" i="6"/>
  <c r="S29721" i="6"/>
  <c r="S29722" i="6"/>
  <c r="S29723" i="6"/>
  <c r="S29724" i="6"/>
  <c r="S29725" i="6"/>
  <c r="S29726" i="6"/>
  <c r="S29727" i="6"/>
  <c r="S29728" i="6"/>
  <c r="S29729" i="6"/>
  <c r="S29730" i="6"/>
  <c r="S29731" i="6"/>
  <c r="S29732" i="6"/>
  <c r="S29733" i="6"/>
  <c r="S29734" i="6"/>
  <c r="S29735" i="6"/>
  <c r="S29736" i="6"/>
  <c r="S29737" i="6"/>
  <c r="S29738" i="6"/>
  <c r="S29739" i="6"/>
  <c r="S29740" i="6"/>
  <c r="S29741" i="6"/>
  <c r="S29742" i="6"/>
  <c r="S29743" i="6"/>
  <c r="S29744" i="6"/>
  <c r="S29745" i="6"/>
  <c r="S29746" i="6"/>
  <c r="S29747" i="6"/>
  <c r="S29748" i="6"/>
  <c r="S29749" i="6"/>
  <c r="S29750" i="6"/>
  <c r="S29751" i="6"/>
  <c r="S29752" i="6"/>
  <c r="S29753" i="6"/>
  <c r="S29754" i="6"/>
  <c r="S29755" i="6"/>
  <c r="S29756" i="6"/>
  <c r="S29757" i="6"/>
  <c r="S29758" i="6"/>
  <c r="S29759" i="6"/>
  <c r="S29760" i="6"/>
  <c r="S29761" i="6"/>
  <c r="S29762" i="6"/>
  <c r="S29763" i="6"/>
  <c r="S29764" i="6"/>
  <c r="S29765" i="6"/>
  <c r="S29766" i="6"/>
  <c r="S29767" i="6"/>
  <c r="S29768" i="6"/>
  <c r="S29769" i="6"/>
  <c r="S29770" i="6"/>
  <c r="S29771" i="6"/>
  <c r="S29772" i="6"/>
  <c r="S29773" i="6"/>
  <c r="S29774" i="6"/>
  <c r="S29775" i="6"/>
  <c r="S29776" i="6"/>
  <c r="S29777" i="6"/>
  <c r="S29778" i="6"/>
  <c r="S29779" i="6"/>
  <c r="S29780" i="6"/>
  <c r="S29781" i="6"/>
  <c r="S29782" i="6"/>
  <c r="S29783" i="6"/>
  <c r="S29784" i="6"/>
  <c r="S29785" i="6"/>
  <c r="S29786" i="6"/>
  <c r="S29787" i="6"/>
  <c r="S29788" i="6"/>
  <c r="S29789" i="6"/>
  <c r="S29790" i="6"/>
  <c r="S29791" i="6"/>
  <c r="S29792" i="6"/>
  <c r="S29793" i="6"/>
  <c r="S29794" i="6"/>
  <c r="S29795" i="6"/>
  <c r="S29796" i="6"/>
  <c r="S29797" i="6"/>
  <c r="S29798" i="6"/>
  <c r="S29799" i="6"/>
  <c r="S29800" i="6"/>
  <c r="S29801" i="6"/>
  <c r="S29802" i="6"/>
  <c r="S29803" i="6"/>
  <c r="S29804" i="6"/>
  <c r="S29805" i="6"/>
  <c r="S29806" i="6"/>
  <c r="S29807" i="6"/>
  <c r="S29808" i="6"/>
  <c r="S29809" i="6"/>
  <c r="S29810" i="6"/>
  <c r="S29811" i="6"/>
  <c r="S29812" i="6"/>
  <c r="S29813" i="6"/>
  <c r="S29814" i="6"/>
  <c r="S29815" i="6"/>
  <c r="S29816" i="6"/>
  <c r="S29817" i="6"/>
  <c r="S29818" i="6"/>
  <c r="S29819" i="6"/>
  <c r="S29820" i="6"/>
  <c r="S29821" i="6"/>
  <c r="S29822" i="6"/>
  <c r="S29823" i="6"/>
  <c r="S29824" i="6"/>
  <c r="S29825" i="6"/>
  <c r="S29826" i="6"/>
  <c r="S29827" i="6"/>
  <c r="S29828" i="6"/>
  <c r="S29829" i="6"/>
  <c r="S29830" i="6"/>
  <c r="S29831" i="6"/>
  <c r="S29832" i="6"/>
  <c r="S29833" i="6"/>
  <c r="S29834" i="6"/>
  <c r="S29835" i="6"/>
  <c r="S29836" i="6"/>
  <c r="S29837" i="6"/>
  <c r="S29838" i="6"/>
  <c r="S29839" i="6"/>
  <c r="S29840" i="6"/>
  <c r="S29841" i="6"/>
  <c r="S29842" i="6"/>
  <c r="S29843" i="6"/>
  <c r="S29844" i="6"/>
  <c r="S29845" i="6"/>
  <c r="S29846" i="6"/>
  <c r="S29847" i="6"/>
  <c r="S29848" i="6"/>
  <c r="S29849" i="6"/>
  <c r="S29850" i="6"/>
  <c r="S29851" i="6"/>
  <c r="S29852" i="6"/>
  <c r="S29853" i="6"/>
  <c r="S29854" i="6"/>
  <c r="S29855" i="6"/>
  <c r="S29856" i="6"/>
  <c r="S29857" i="6"/>
  <c r="S29858" i="6"/>
  <c r="S29859" i="6"/>
  <c r="S29860" i="6"/>
  <c r="S29861" i="6"/>
  <c r="S29862" i="6"/>
  <c r="S29863" i="6"/>
  <c r="S29864" i="6"/>
  <c r="S29865" i="6"/>
  <c r="S29866" i="6"/>
  <c r="S29867" i="6"/>
  <c r="S29868" i="6"/>
  <c r="S29869" i="6"/>
  <c r="S29870" i="6"/>
  <c r="S29871" i="6"/>
  <c r="S29872" i="6"/>
  <c r="S29873" i="6"/>
  <c r="S29874" i="6"/>
  <c r="S29875" i="6"/>
  <c r="S29876" i="6"/>
  <c r="S29877" i="6"/>
  <c r="S29878" i="6"/>
  <c r="S29879" i="6"/>
  <c r="S29880" i="6"/>
  <c r="S29881" i="6"/>
  <c r="S29882" i="6"/>
  <c r="S29883" i="6"/>
  <c r="S29884" i="6"/>
  <c r="S29885" i="6"/>
  <c r="S29886" i="6"/>
  <c r="S29887" i="6"/>
  <c r="S29888" i="6"/>
  <c r="S29889" i="6"/>
  <c r="S29890" i="6"/>
  <c r="S29891" i="6"/>
  <c r="S29892" i="6"/>
  <c r="S29893" i="6"/>
  <c r="S29894" i="6"/>
  <c r="S29895" i="6"/>
  <c r="S29896" i="6"/>
  <c r="S29897" i="6"/>
  <c r="S29898" i="6"/>
  <c r="S29899" i="6"/>
  <c r="S29900" i="6"/>
  <c r="S29901" i="6"/>
  <c r="S29902" i="6"/>
  <c r="S29903" i="6"/>
  <c r="S29904" i="6"/>
  <c r="S29905" i="6"/>
  <c r="S29906" i="6"/>
  <c r="S29907" i="6"/>
  <c r="S29908" i="6"/>
  <c r="S29909" i="6"/>
  <c r="S29910" i="6"/>
  <c r="S29911" i="6"/>
  <c r="S29912" i="6"/>
  <c r="S29913" i="6"/>
  <c r="S29914" i="6"/>
  <c r="S29915" i="6"/>
  <c r="S29916" i="6"/>
  <c r="S29917" i="6"/>
  <c r="S29918" i="6"/>
  <c r="S29919" i="6"/>
  <c r="S29920" i="6"/>
  <c r="S29921" i="6"/>
  <c r="S29922" i="6"/>
  <c r="S29923" i="6"/>
  <c r="S29924" i="6"/>
  <c r="S29925" i="6"/>
  <c r="S29926" i="6"/>
  <c r="S29927" i="6"/>
  <c r="S29928" i="6"/>
  <c r="S29929" i="6"/>
  <c r="S29930" i="6"/>
  <c r="S29931" i="6"/>
  <c r="S29932" i="6"/>
  <c r="S29933" i="6"/>
  <c r="S29934" i="6"/>
  <c r="S29935" i="6"/>
  <c r="S29936" i="6"/>
  <c r="S29937" i="6"/>
  <c r="S29938" i="6"/>
  <c r="S29939" i="6"/>
  <c r="S29940" i="6"/>
  <c r="S29941" i="6"/>
  <c r="S29942" i="6"/>
  <c r="S29943" i="6"/>
  <c r="S29944" i="6"/>
  <c r="S29945" i="6"/>
  <c r="S29946" i="6"/>
  <c r="S29947" i="6"/>
  <c r="S29948" i="6"/>
  <c r="S29949" i="6"/>
  <c r="S29950" i="6"/>
  <c r="S29951" i="6"/>
  <c r="S29952" i="6"/>
  <c r="S29953" i="6"/>
  <c r="S29954" i="6"/>
  <c r="S29955" i="6"/>
  <c r="S29956" i="6"/>
  <c r="S29957" i="6"/>
  <c r="S29958" i="6"/>
  <c r="S29959" i="6"/>
  <c r="S29960" i="6"/>
  <c r="S29961" i="6"/>
  <c r="S29962" i="6"/>
  <c r="S29963" i="6"/>
  <c r="S29964" i="6"/>
  <c r="S29965" i="6"/>
  <c r="S29966" i="6"/>
  <c r="S29967" i="6"/>
  <c r="S29968" i="6"/>
  <c r="S29969" i="6"/>
  <c r="S29970" i="6"/>
  <c r="S29971" i="6"/>
  <c r="S29972" i="6"/>
  <c r="S29973" i="6"/>
  <c r="S29974" i="6"/>
  <c r="S29975" i="6"/>
  <c r="S29976" i="6"/>
  <c r="S29977" i="6"/>
  <c r="S29978" i="6"/>
  <c r="S29979" i="6"/>
  <c r="S29980" i="6"/>
  <c r="S29981" i="6"/>
  <c r="S29982" i="6"/>
  <c r="S29983" i="6"/>
  <c r="S29984" i="6"/>
  <c r="S29985" i="6"/>
  <c r="S29986" i="6"/>
  <c r="S29987" i="6"/>
  <c r="S29988" i="6"/>
  <c r="S29989" i="6"/>
  <c r="S29990" i="6"/>
  <c r="S29991" i="6"/>
  <c r="S29992" i="6"/>
  <c r="S29993" i="6"/>
  <c r="S29994" i="6"/>
  <c r="S29995" i="6"/>
  <c r="S29996" i="6"/>
  <c r="S29997" i="6"/>
  <c r="S29998" i="6"/>
  <c r="S29999" i="6"/>
  <c r="S30000" i="6"/>
  <c r="S30001" i="6"/>
  <c r="S30002" i="6"/>
  <c r="S30003" i="6"/>
  <c r="S30004" i="6"/>
  <c r="S30005" i="6"/>
  <c r="S30006" i="6"/>
  <c r="S30007" i="6"/>
  <c r="S30008" i="6"/>
  <c r="S30009" i="6"/>
  <c r="S30010" i="6"/>
  <c r="S30011" i="6"/>
  <c r="S30012" i="6"/>
  <c r="S30013" i="6"/>
  <c r="S30014" i="6"/>
  <c r="S30015" i="6"/>
  <c r="S30016" i="6"/>
  <c r="S30017" i="6"/>
  <c r="S30018" i="6"/>
  <c r="S30019" i="6"/>
  <c r="S30020" i="6"/>
  <c r="S30021" i="6"/>
  <c r="S30022" i="6"/>
  <c r="S30023" i="6"/>
  <c r="S30024" i="6"/>
  <c r="S30025" i="6"/>
  <c r="S30026" i="6"/>
  <c r="S30027" i="6"/>
  <c r="S30028" i="6"/>
  <c r="S30029" i="6"/>
  <c r="S30030" i="6"/>
  <c r="S30031" i="6"/>
  <c r="S30032" i="6"/>
  <c r="S30033" i="6"/>
  <c r="S30034" i="6"/>
  <c r="S30035" i="6"/>
  <c r="S30036" i="6"/>
  <c r="S30037" i="6"/>
  <c r="S30038" i="6"/>
  <c r="S30039" i="6"/>
  <c r="S30040" i="6"/>
  <c r="S30041" i="6"/>
  <c r="S30042" i="6"/>
  <c r="S30043" i="6"/>
  <c r="S30044" i="6"/>
  <c r="S30045" i="6"/>
  <c r="S30046" i="6"/>
  <c r="S30047" i="6"/>
  <c r="S30048" i="6"/>
  <c r="S30049" i="6"/>
  <c r="S30050" i="6"/>
  <c r="S30051" i="6"/>
  <c r="S30052" i="6"/>
  <c r="S30053" i="6"/>
  <c r="S30054" i="6"/>
  <c r="S30055" i="6"/>
  <c r="S30056" i="6"/>
  <c r="S30057" i="6"/>
  <c r="S30058" i="6"/>
  <c r="S30059" i="6"/>
  <c r="S30060" i="6"/>
  <c r="S30061" i="6"/>
  <c r="S30062" i="6"/>
  <c r="S30063" i="6"/>
  <c r="S30064" i="6"/>
  <c r="S30065" i="6"/>
  <c r="S30066" i="6"/>
  <c r="S30067" i="6"/>
  <c r="S30068" i="6"/>
  <c r="S30069" i="6"/>
  <c r="S30070" i="6"/>
  <c r="S30071" i="6"/>
  <c r="S30072" i="6"/>
  <c r="S30073" i="6"/>
  <c r="S30074" i="6"/>
  <c r="S30075" i="6"/>
  <c r="S30076" i="6"/>
  <c r="S30077" i="6"/>
  <c r="S30078" i="6"/>
  <c r="S30079" i="6"/>
  <c r="S30080" i="6"/>
  <c r="S30081" i="6"/>
  <c r="S30082" i="6"/>
  <c r="S30083" i="6"/>
  <c r="S30084" i="6"/>
  <c r="S30085" i="6"/>
  <c r="S30086" i="6"/>
  <c r="S30087" i="6"/>
  <c r="S30088" i="6"/>
  <c r="S30089" i="6"/>
  <c r="S30090" i="6"/>
  <c r="S30091" i="6"/>
  <c r="S30092" i="6"/>
  <c r="S30093" i="6"/>
  <c r="S30094" i="6"/>
  <c r="S30095" i="6"/>
  <c r="S30096" i="6"/>
  <c r="S30097" i="6"/>
  <c r="S30098" i="6"/>
  <c r="S30099" i="6"/>
  <c r="S30100" i="6"/>
  <c r="S30101" i="6"/>
  <c r="S30102" i="6"/>
  <c r="S30103" i="6"/>
  <c r="S30104" i="6"/>
  <c r="S30105" i="6"/>
  <c r="S30106" i="6"/>
  <c r="S30107" i="6"/>
  <c r="S30108" i="6"/>
  <c r="S30109" i="6"/>
  <c r="S30110" i="6"/>
  <c r="S30111" i="6"/>
  <c r="S30112" i="6"/>
  <c r="S30113" i="6"/>
  <c r="S30114" i="6"/>
  <c r="S30115" i="6"/>
  <c r="S30116" i="6"/>
  <c r="S30117" i="6"/>
  <c r="S30118" i="6"/>
  <c r="S30119" i="6"/>
  <c r="S30120" i="6"/>
  <c r="S30121" i="6"/>
  <c r="S30122" i="6"/>
  <c r="S30123" i="6"/>
  <c r="S30124" i="6"/>
  <c r="S30125" i="6"/>
  <c r="S30126" i="6"/>
  <c r="S30127" i="6"/>
  <c r="S30128" i="6"/>
  <c r="S30129" i="6"/>
  <c r="S30130" i="6"/>
  <c r="S30131" i="6"/>
  <c r="S30132" i="6"/>
  <c r="S30133" i="6"/>
  <c r="S30134" i="6"/>
  <c r="S30135" i="6"/>
  <c r="S30136" i="6"/>
  <c r="S30137" i="6"/>
  <c r="S30138" i="6"/>
  <c r="S30139" i="6"/>
  <c r="S30140" i="6"/>
  <c r="S30141" i="6"/>
  <c r="S30142" i="6"/>
  <c r="S30143" i="6"/>
  <c r="S30144" i="6"/>
  <c r="S30145" i="6"/>
  <c r="S30146" i="6"/>
  <c r="S30147" i="6"/>
  <c r="S30148" i="6"/>
  <c r="S30149" i="6"/>
  <c r="S30150" i="6"/>
  <c r="S30151" i="6"/>
  <c r="S30152" i="6"/>
  <c r="S30153" i="6"/>
  <c r="S30154" i="6"/>
  <c r="S30155" i="6"/>
  <c r="S30156" i="6"/>
  <c r="S30157" i="6"/>
  <c r="S30158" i="6"/>
  <c r="S30159" i="6"/>
  <c r="S30160" i="6"/>
  <c r="S30161" i="6"/>
  <c r="S30162" i="6"/>
  <c r="S30163" i="6"/>
  <c r="S30164" i="6"/>
  <c r="S30165" i="6"/>
  <c r="S30166" i="6"/>
  <c r="S30167" i="6"/>
  <c r="S30168" i="6"/>
  <c r="S30169" i="6"/>
  <c r="S30170" i="6"/>
  <c r="S30171" i="6"/>
  <c r="S30172" i="6"/>
  <c r="S30173" i="6"/>
  <c r="S30174" i="6"/>
  <c r="S30175" i="6"/>
  <c r="S30176" i="6"/>
  <c r="S30177" i="6"/>
  <c r="S30178" i="6"/>
  <c r="S30179" i="6"/>
  <c r="S30180" i="6"/>
  <c r="S30181" i="6"/>
  <c r="S30182" i="6"/>
  <c r="S30183" i="6"/>
  <c r="S30184" i="6"/>
  <c r="S30185" i="6"/>
  <c r="S30186" i="6"/>
  <c r="S30187" i="6"/>
  <c r="S30188" i="6"/>
  <c r="S30189" i="6"/>
  <c r="S30190" i="6"/>
  <c r="S30191" i="6"/>
  <c r="S30192" i="6"/>
  <c r="S30193" i="6"/>
  <c r="S30194" i="6"/>
  <c r="S30195" i="6"/>
  <c r="S30196" i="6"/>
  <c r="S30197" i="6"/>
  <c r="S30198" i="6"/>
  <c r="S30199" i="6"/>
  <c r="S30200" i="6"/>
  <c r="S30201" i="6"/>
  <c r="S30202" i="6"/>
  <c r="S30203" i="6"/>
  <c r="S30204" i="6"/>
  <c r="S30205" i="6"/>
  <c r="S30206" i="6"/>
  <c r="S30207" i="6"/>
  <c r="S30208" i="6"/>
  <c r="S30209" i="6"/>
  <c r="S30210" i="6"/>
  <c r="S30211" i="6"/>
  <c r="S30212" i="6"/>
  <c r="S30213" i="6"/>
  <c r="S30214" i="6"/>
  <c r="S30215" i="6"/>
  <c r="S30216" i="6"/>
  <c r="S30217" i="6"/>
  <c r="S30218" i="6"/>
  <c r="S30219" i="6"/>
  <c r="S30220" i="6"/>
  <c r="S30221" i="6"/>
  <c r="S30222" i="6"/>
  <c r="S30223" i="6"/>
  <c r="S30224" i="6"/>
  <c r="S30225" i="6"/>
  <c r="S30226" i="6"/>
  <c r="S30227" i="6"/>
  <c r="S30228" i="6"/>
  <c r="S30229" i="6"/>
  <c r="S30230" i="6"/>
  <c r="S30231" i="6"/>
  <c r="S30232" i="6"/>
  <c r="S30233" i="6"/>
  <c r="S30234" i="6"/>
  <c r="S30235" i="6"/>
  <c r="S30236" i="6"/>
  <c r="S30237" i="6"/>
  <c r="S30238" i="6"/>
  <c r="S30239" i="6"/>
  <c r="S30240" i="6"/>
  <c r="S30241" i="6"/>
  <c r="S30242" i="6"/>
  <c r="S30243" i="6"/>
  <c r="S30244" i="6"/>
  <c r="S30245" i="6"/>
  <c r="S30246" i="6"/>
  <c r="S30247" i="6"/>
  <c r="S30248" i="6"/>
  <c r="S30249" i="6"/>
  <c r="S30250" i="6"/>
  <c r="S30251" i="6"/>
  <c r="S30252" i="6"/>
  <c r="S30253" i="6"/>
  <c r="S30254" i="6"/>
  <c r="S30255" i="6"/>
  <c r="S30256" i="6"/>
  <c r="S30257" i="6"/>
  <c r="S30258" i="6"/>
  <c r="S30259" i="6"/>
  <c r="S30260" i="6"/>
  <c r="S30261" i="6"/>
  <c r="S30262" i="6"/>
  <c r="S30263" i="6"/>
  <c r="S30264" i="6"/>
  <c r="S30265" i="6"/>
  <c r="S30266" i="6"/>
  <c r="S30267" i="6"/>
  <c r="S30268" i="6"/>
  <c r="S30269" i="6"/>
  <c r="S30270" i="6"/>
  <c r="S30271" i="6"/>
  <c r="S30272" i="6"/>
  <c r="S30273" i="6"/>
  <c r="S30274" i="6"/>
  <c r="S30275" i="6"/>
  <c r="S30276" i="6"/>
  <c r="S30277" i="6"/>
  <c r="S30278" i="6"/>
  <c r="S30279" i="6"/>
  <c r="S30280" i="6"/>
  <c r="S30281" i="6"/>
  <c r="S30282" i="6"/>
  <c r="S30283" i="6"/>
  <c r="S30284" i="6"/>
  <c r="S30285" i="6"/>
  <c r="S30286" i="6"/>
  <c r="S30287" i="6"/>
  <c r="S30288" i="6"/>
  <c r="S30289" i="6"/>
  <c r="S30290" i="6"/>
  <c r="S30291" i="6"/>
  <c r="S30292" i="6"/>
  <c r="S30293" i="6"/>
  <c r="S30294" i="6"/>
  <c r="S30295" i="6"/>
  <c r="S30296" i="6"/>
  <c r="S30297" i="6"/>
  <c r="S30298" i="6"/>
  <c r="S30299" i="6"/>
  <c r="S30300" i="6"/>
  <c r="S30301" i="6"/>
  <c r="S30302" i="6"/>
  <c r="S30303" i="6"/>
  <c r="S30304" i="6"/>
  <c r="S30305" i="6"/>
  <c r="S30306" i="6"/>
  <c r="S30307" i="6"/>
  <c r="S30308" i="6"/>
  <c r="S30309" i="6"/>
  <c r="S30310" i="6"/>
  <c r="S30311" i="6"/>
  <c r="S30312" i="6"/>
  <c r="S30313" i="6"/>
  <c r="S30314" i="6"/>
  <c r="S30315" i="6"/>
  <c r="S30316" i="6"/>
  <c r="S30317" i="6"/>
  <c r="S30318" i="6"/>
  <c r="S30319" i="6"/>
  <c r="S30320" i="6"/>
  <c r="S30321" i="6"/>
  <c r="S30322" i="6"/>
  <c r="S30323" i="6"/>
  <c r="S30324" i="6"/>
  <c r="S30325" i="6"/>
  <c r="S30326" i="6"/>
  <c r="S30327" i="6"/>
  <c r="S30328" i="6"/>
  <c r="S30329" i="6"/>
  <c r="S30330" i="6"/>
  <c r="S30331" i="6"/>
  <c r="S30332" i="6"/>
  <c r="S30333" i="6"/>
  <c r="S30334" i="6"/>
  <c r="S30335" i="6"/>
  <c r="S30336" i="6"/>
  <c r="S30337" i="6"/>
  <c r="S30338" i="6"/>
  <c r="S30339" i="6"/>
  <c r="S30340" i="6"/>
  <c r="S30341" i="6"/>
  <c r="S30342" i="6"/>
  <c r="S30343" i="6"/>
  <c r="S30344" i="6"/>
  <c r="S30345" i="6"/>
  <c r="S30346" i="6"/>
  <c r="S30347" i="6"/>
  <c r="S30348" i="6"/>
  <c r="S30349" i="6"/>
  <c r="S30350" i="6"/>
  <c r="S30351" i="6"/>
  <c r="S30352" i="6"/>
  <c r="S30353" i="6"/>
  <c r="S30354" i="6"/>
  <c r="S30355" i="6"/>
  <c r="S30356" i="6"/>
  <c r="S30357" i="6"/>
  <c r="S30358" i="6"/>
  <c r="S30359" i="6"/>
  <c r="S30360" i="6"/>
  <c r="S30361" i="6"/>
  <c r="S30362" i="6"/>
  <c r="S30363" i="6"/>
  <c r="S30364" i="6"/>
  <c r="S30365" i="6"/>
  <c r="S30366" i="6"/>
  <c r="S30367" i="6"/>
  <c r="S30368" i="6"/>
  <c r="S30369" i="6"/>
  <c r="S30370" i="6"/>
  <c r="S30371" i="6"/>
  <c r="S30372" i="6"/>
  <c r="S30373" i="6"/>
  <c r="S30374" i="6"/>
  <c r="S30375" i="6"/>
  <c r="S30376" i="6"/>
  <c r="S30377" i="6"/>
  <c r="S30378" i="6"/>
  <c r="S30379" i="6"/>
  <c r="S30380" i="6"/>
  <c r="S30381" i="6"/>
  <c r="S30382" i="6"/>
  <c r="S30383" i="6"/>
  <c r="S30384" i="6"/>
  <c r="S30385" i="6"/>
  <c r="S30386" i="6"/>
  <c r="S30387" i="6"/>
  <c r="S30388" i="6"/>
  <c r="S30389" i="6"/>
  <c r="S30390" i="6"/>
  <c r="S30391" i="6"/>
  <c r="S30392" i="6"/>
  <c r="S30393" i="6"/>
  <c r="S30394" i="6"/>
  <c r="S30395" i="6"/>
  <c r="S30396" i="6"/>
  <c r="S30397" i="6"/>
  <c r="S30398" i="6"/>
  <c r="S30399" i="6"/>
  <c r="S30400" i="6"/>
  <c r="S30401" i="6"/>
  <c r="S30402" i="6"/>
  <c r="S30403" i="6"/>
  <c r="S30404" i="6"/>
  <c r="S30405" i="6"/>
  <c r="S30406" i="6"/>
  <c r="S30407" i="6"/>
  <c r="S30408" i="6"/>
  <c r="S30409" i="6"/>
  <c r="S30410" i="6"/>
  <c r="S30411" i="6"/>
  <c r="S30412" i="6"/>
  <c r="S30413" i="6"/>
  <c r="S30414" i="6"/>
  <c r="S30415" i="6"/>
  <c r="S30416" i="6"/>
  <c r="S30417" i="6"/>
  <c r="S30418" i="6"/>
  <c r="S30419" i="6"/>
  <c r="S30420" i="6"/>
  <c r="S30421" i="6"/>
  <c r="S30422" i="6"/>
  <c r="S30423" i="6"/>
  <c r="S30424" i="6"/>
  <c r="S30425" i="6"/>
  <c r="S30426" i="6"/>
  <c r="S30427" i="6"/>
  <c r="S30428" i="6"/>
  <c r="S30429" i="6"/>
  <c r="S30430" i="6"/>
  <c r="S30431" i="6"/>
  <c r="S30432" i="6"/>
  <c r="S30433" i="6"/>
  <c r="S30434" i="6"/>
  <c r="S30435" i="6"/>
  <c r="S30436" i="6"/>
  <c r="S30437" i="6"/>
  <c r="S30438" i="6"/>
  <c r="S30439" i="6"/>
  <c r="S30440" i="6"/>
  <c r="S30441" i="6"/>
  <c r="S30442" i="6"/>
  <c r="S30443" i="6"/>
  <c r="S30444" i="6"/>
  <c r="S30445" i="6"/>
  <c r="S30446" i="6"/>
  <c r="S30447" i="6"/>
  <c r="S30448" i="6"/>
  <c r="S30449" i="6"/>
  <c r="S30450" i="6"/>
  <c r="S30451" i="6"/>
  <c r="S30452" i="6"/>
  <c r="S30453" i="6"/>
  <c r="S30454" i="6"/>
  <c r="S30455" i="6"/>
  <c r="S30456" i="6"/>
  <c r="S30457" i="6"/>
  <c r="S30458" i="6"/>
  <c r="S30459" i="6"/>
  <c r="S30460" i="6"/>
  <c r="S30461" i="6"/>
  <c r="S30462" i="6"/>
  <c r="S30463" i="6"/>
  <c r="S30464" i="6"/>
  <c r="S30465" i="6"/>
  <c r="S30466" i="6"/>
  <c r="S30467" i="6"/>
  <c r="S30468" i="6"/>
  <c r="S30469" i="6"/>
  <c r="S30470" i="6"/>
  <c r="S30471" i="6"/>
  <c r="S30472" i="6"/>
  <c r="S30473" i="6"/>
  <c r="S30474" i="6"/>
  <c r="S30475" i="6"/>
  <c r="S30476" i="6"/>
  <c r="S30477" i="6"/>
  <c r="S30478" i="6"/>
  <c r="S30479" i="6"/>
  <c r="S30480" i="6"/>
  <c r="S30481" i="6"/>
  <c r="S30482" i="6"/>
  <c r="S30483" i="6"/>
  <c r="S30484" i="6"/>
  <c r="S30485" i="6"/>
  <c r="S30486" i="6"/>
  <c r="S30487" i="6"/>
  <c r="S30488" i="6"/>
  <c r="S30489" i="6"/>
  <c r="S30490" i="6"/>
  <c r="S30491" i="6"/>
  <c r="S30492" i="6"/>
  <c r="S30493" i="6"/>
  <c r="S30494" i="6"/>
  <c r="S30495" i="6"/>
  <c r="S30496" i="6"/>
  <c r="S30497" i="6"/>
  <c r="S30498" i="6"/>
  <c r="S30499" i="6"/>
  <c r="S30500" i="6"/>
  <c r="S30501" i="6"/>
  <c r="S30502" i="6"/>
  <c r="S30503" i="6"/>
  <c r="S30504" i="6"/>
  <c r="S30505" i="6"/>
  <c r="S30506" i="6"/>
  <c r="S30507" i="6"/>
  <c r="S30508" i="6"/>
  <c r="S30509" i="6"/>
  <c r="S30510" i="6"/>
  <c r="S30511" i="6"/>
  <c r="S30512" i="6"/>
  <c r="S30513" i="6"/>
  <c r="S30514" i="6"/>
  <c r="S30515" i="6"/>
  <c r="S30516" i="6"/>
  <c r="S30517" i="6"/>
  <c r="S30518" i="6"/>
  <c r="S30519" i="6"/>
  <c r="S30520" i="6"/>
  <c r="S30521" i="6"/>
  <c r="S30522" i="6"/>
  <c r="S30523" i="6"/>
  <c r="S30524" i="6"/>
  <c r="S30525" i="6"/>
  <c r="S30526" i="6"/>
  <c r="S30527" i="6"/>
  <c r="S30528" i="6"/>
  <c r="S30529" i="6"/>
  <c r="S30530" i="6"/>
  <c r="S30531" i="6"/>
  <c r="S30532" i="6"/>
  <c r="S30533" i="6"/>
  <c r="S30534" i="6"/>
  <c r="S30535" i="6"/>
  <c r="S30536" i="6"/>
  <c r="S30537" i="6"/>
  <c r="S30538" i="6"/>
  <c r="S30539" i="6"/>
  <c r="S30540" i="6"/>
  <c r="S30541" i="6"/>
  <c r="S30542" i="6"/>
  <c r="S30543" i="6"/>
  <c r="S30544" i="6"/>
  <c r="S30545" i="6"/>
  <c r="S30546" i="6"/>
  <c r="S30547" i="6"/>
  <c r="S30548" i="6"/>
  <c r="S30549" i="6"/>
  <c r="S30550" i="6"/>
  <c r="S30551" i="6"/>
  <c r="S30552" i="6"/>
  <c r="S30553" i="6"/>
  <c r="S30554" i="6"/>
  <c r="S30555" i="6"/>
  <c r="S30556" i="6"/>
  <c r="S30557" i="6"/>
  <c r="S30558" i="6"/>
  <c r="S30559" i="6"/>
  <c r="S30560" i="6"/>
  <c r="S30561" i="6"/>
  <c r="S30562" i="6"/>
  <c r="S30563" i="6"/>
  <c r="S30564" i="6"/>
  <c r="S30565" i="6"/>
  <c r="S30566" i="6"/>
  <c r="S30567" i="6"/>
  <c r="S30568" i="6"/>
  <c r="S30569" i="6"/>
  <c r="S30570" i="6"/>
  <c r="S30571" i="6"/>
  <c r="S30572" i="6"/>
  <c r="S30573" i="6"/>
  <c r="S30574" i="6"/>
  <c r="S30575" i="6"/>
  <c r="S30576" i="6"/>
  <c r="S30577" i="6"/>
  <c r="S30578" i="6"/>
  <c r="S30579" i="6"/>
  <c r="S30580" i="6"/>
  <c r="S30581" i="6"/>
  <c r="S30582" i="6"/>
  <c r="S30583" i="6"/>
  <c r="S30584" i="6"/>
  <c r="S30585" i="6"/>
  <c r="S30586" i="6"/>
  <c r="S30587" i="6"/>
  <c r="S30588" i="6"/>
  <c r="S30589" i="6"/>
  <c r="S30590" i="6"/>
  <c r="S30591" i="6"/>
  <c r="S30592" i="6"/>
  <c r="S30593" i="6"/>
  <c r="S30594" i="6"/>
  <c r="S30595" i="6"/>
  <c r="S30596" i="6"/>
  <c r="S30597" i="6"/>
  <c r="S30598" i="6"/>
  <c r="S30599" i="6"/>
  <c r="S30600" i="6"/>
  <c r="S30601" i="6"/>
  <c r="S30602" i="6"/>
  <c r="S30603" i="6"/>
  <c r="S30604" i="6"/>
  <c r="S30605" i="6"/>
  <c r="S30606" i="6"/>
  <c r="S30607" i="6"/>
  <c r="S30608" i="6"/>
  <c r="S30609" i="6"/>
  <c r="S30610" i="6"/>
  <c r="S30611" i="6"/>
  <c r="S30612" i="6"/>
  <c r="S30613" i="6"/>
  <c r="S30614" i="6"/>
  <c r="S30615" i="6"/>
  <c r="S30616" i="6"/>
  <c r="S30617" i="6"/>
  <c r="S30618" i="6"/>
  <c r="S30619" i="6"/>
  <c r="S30620" i="6"/>
  <c r="S30621" i="6"/>
  <c r="S30622" i="6"/>
  <c r="S30623" i="6"/>
  <c r="S30624" i="6"/>
  <c r="S30625" i="6"/>
  <c r="S30626" i="6"/>
  <c r="S30627" i="6"/>
  <c r="S30628" i="6"/>
  <c r="S30629" i="6"/>
  <c r="S30630" i="6"/>
  <c r="S30631" i="6"/>
  <c r="S30632" i="6"/>
  <c r="S30633" i="6"/>
  <c r="S30634" i="6"/>
  <c r="S30635" i="6"/>
  <c r="S30636" i="6"/>
  <c r="S30637" i="6"/>
  <c r="S30638" i="6"/>
  <c r="S30639" i="6"/>
  <c r="S30640" i="6"/>
  <c r="S30641" i="6"/>
  <c r="S30642" i="6"/>
  <c r="S30643" i="6"/>
  <c r="S30644" i="6"/>
  <c r="S30645" i="6"/>
  <c r="S30646" i="6"/>
  <c r="S30647" i="6"/>
  <c r="S30648" i="6"/>
  <c r="S30649" i="6"/>
  <c r="S30650" i="6"/>
  <c r="S30651" i="6"/>
  <c r="S30652" i="6"/>
  <c r="S30653" i="6"/>
  <c r="S30654" i="6"/>
  <c r="S30655" i="6"/>
  <c r="S30656" i="6"/>
  <c r="S30657" i="6"/>
  <c r="S30658" i="6"/>
  <c r="S30659" i="6"/>
  <c r="S30660" i="6"/>
  <c r="S30661" i="6"/>
  <c r="S30662" i="6"/>
  <c r="S30663" i="6"/>
  <c r="S30664" i="6"/>
  <c r="S30665" i="6"/>
  <c r="S30666" i="6"/>
  <c r="S30667" i="6"/>
  <c r="S30668" i="6"/>
  <c r="S30669" i="6"/>
  <c r="S30670" i="6"/>
  <c r="S30671" i="6"/>
  <c r="S30672" i="6"/>
  <c r="S30673" i="6"/>
  <c r="S30674" i="6"/>
  <c r="S30675" i="6"/>
  <c r="S30676" i="6"/>
  <c r="S30677" i="6"/>
  <c r="S30678" i="6"/>
  <c r="S30679" i="6"/>
  <c r="S30680" i="6"/>
  <c r="S30681" i="6"/>
  <c r="S30682" i="6"/>
  <c r="S30683" i="6"/>
  <c r="S30684" i="6"/>
  <c r="S30685" i="6"/>
  <c r="S30686" i="6"/>
  <c r="S30687" i="6"/>
  <c r="S30688" i="6"/>
  <c r="S30689" i="6"/>
  <c r="S30690" i="6"/>
  <c r="S30691" i="6"/>
  <c r="S30692" i="6"/>
  <c r="S30693" i="6"/>
  <c r="S30694" i="6"/>
  <c r="S30695" i="6"/>
  <c r="S30696" i="6"/>
  <c r="S30697" i="6"/>
  <c r="S30698" i="6"/>
  <c r="S30699" i="6"/>
  <c r="S30700" i="6"/>
  <c r="S30701" i="6"/>
  <c r="S30702" i="6"/>
  <c r="S30703" i="6"/>
  <c r="S30704" i="6"/>
  <c r="S30705" i="6"/>
  <c r="S30706" i="6"/>
  <c r="S30707" i="6"/>
  <c r="S30708" i="6"/>
  <c r="S30709" i="6"/>
  <c r="S30710" i="6"/>
  <c r="S30711" i="6"/>
  <c r="S30712" i="6"/>
  <c r="S30713" i="6"/>
  <c r="S30714" i="6"/>
  <c r="S30715" i="6"/>
  <c r="S30716" i="6"/>
  <c r="S30717" i="6"/>
  <c r="S30718" i="6"/>
  <c r="S30719" i="6"/>
  <c r="S30720" i="6"/>
  <c r="S30721" i="6"/>
  <c r="S30722" i="6"/>
  <c r="S30723" i="6"/>
  <c r="S30724" i="6"/>
  <c r="S30725" i="6"/>
  <c r="S30726" i="6"/>
  <c r="S30727" i="6"/>
  <c r="S30728" i="6"/>
  <c r="S30729" i="6"/>
  <c r="S30730" i="6"/>
  <c r="S30731" i="6"/>
  <c r="S30732" i="6"/>
  <c r="S30733" i="6"/>
  <c r="S30734" i="6"/>
  <c r="S30735" i="6"/>
  <c r="S30736" i="6"/>
  <c r="S30737" i="6"/>
  <c r="S30738" i="6"/>
  <c r="S30739" i="6"/>
  <c r="S30740" i="6"/>
  <c r="S30741" i="6"/>
  <c r="S30742" i="6"/>
  <c r="S30743" i="6"/>
  <c r="S30744" i="6"/>
  <c r="S30745" i="6"/>
  <c r="S30746" i="6"/>
  <c r="S30747" i="6"/>
  <c r="S30748" i="6"/>
  <c r="S30749" i="6"/>
  <c r="S30750" i="6"/>
  <c r="S30751" i="6"/>
  <c r="S30752" i="6"/>
  <c r="S30753" i="6"/>
  <c r="S30754" i="6"/>
  <c r="S30755" i="6"/>
  <c r="S30756" i="6"/>
  <c r="S30757" i="6"/>
  <c r="S30758" i="6"/>
  <c r="S30759" i="6"/>
  <c r="S30760" i="6"/>
  <c r="S30761" i="6"/>
  <c r="S30762" i="6"/>
  <c r="S30763" i="6"/>
  <c r="S30764" i="6"/>
  <c r="S30765" i="6"/>
  <c r="S30766" i="6"/>
  <c r="S30767" i="6"/>
  <c r="S30768" i="6"/>
  <c r="S30769" i="6"/>
  <c r="S30770" i="6"/>
  <c r="S30771" i="6"/>
  <c r="S30772" i="6"/>
  <c r="S30773" i="6"/>
  <c r="S30774" i="6"/>
  <c r="S30775" i="6"/>
  <c r="S30776" i="6"/>
  <c r="S30777" i="6"/>
  <c r="S30778" i="6"/>
  <c r="S30779" i="6"/>
  <c r="S30780" i="6"/>
  <c r="S30781" i="6"/>
  <c r="S30782" i="6"/>
  <c r="S30783" i="6"/>
  <c r="S30784" i="6"/>
  <c r="S30785" i="6"/>
  <c r="S30786" i="6"/>
  <c r="S30787" i="6"/>
  <c r="S30788" i="6"/>
  <c r="S30789" i="6"/>
  <c r="S30790" i="6"/>
  <c r="S30791" i="6"/>
  <c r="S30792" i="6"/>
  <c r="S30793" i="6"/>
  <c r="S30794" i="6"/>
  <c r="S30795" i="6"/>
  <c r="S30796" i="6"/>
  <c r="S30797" i="6"/>
  <c r="S30798" i="6"/>
  <c r="S30799" i="6"/>
  <c r="S30800" i="6"/>
  <c r="S30801" i="6"/>
  <c r="S30802" i="6"/>
  <c r="S30803" i="6"/>
  <c r="S30804" i="6"/>
  <c r="S30805" i="6"/>
  <c r="S30806" i="6"/>
  <c r="S30807" i="6"/>
  <c r="S30808" i="6"/>
  <c r="S30809" i="6"/>
  <c r="S30810" i="6"/>
  <c r="S30811" i="6"/>
  <c r="S30812" i="6"/>
  <c r="S30813" i="6"/>
  <c r="S30814" i="6"/>
  <c r="S30815" i="6"/>
  <c r="S30816" i="6"/>
  <c r="S30817" i="6"/>
  <c r="S30818" i="6"/>
  <c r="S30819" i="6"/>
  <c r="S30820" i="6"/>
  <c r="S30821" i="6"/>
  <c r="S30822" i="6"/>
  <c r="S30823" i="6"/>
  <c r="S30824" i="6"/>
  <c r="S30825" i="6"/>
  <c r="S30826" i="6"/>
  <c r="S30827" i="6"/>
  <c r="S30828" i="6"/>
  <c r="S30829" i="6"/>
  <c r="S30830" i="6"/>
  <c r="S30831" i="6"/>
  <c r="S30832" i="6"/>
  <c r="S30833" i="6"/>
  <c r="S30834" i="6"/>
  <c r="S30835" i="6"/>
  <c r="S30836" i="6"/>
  <c r="S30837" i="6"/>
  <c r="S30838" i="6"/>
  <c r="S30839" i="6"/>
  <c r="S30840" i="6"/>
  <c r="S30841" i="6"/>
  <c r="S30842" i="6"/>
  <c r="S30843" i="6"/>
  <c r="S30844" i="6"/>
  <c r="S30845" i="6"/>
  <c r="S30846" i="6"/>
  <c r="S30847" i="6"/>
  <c r="S30848" i="6"/>
  <c r="S30849" i="6"/>
  <c r="S30850" i="6"/>
  <c r="S30851" i="6"/>
  <c r="S30852" i="6"/>
  <c r="S30853" i="6"/>
  <c r="S30854" i="6"/>
  <c r="S30855" i="6"/>
  <c r="S30856" i="6"/>
  <c r="S30857" i="6"/>
  <c r="S30858" i="6"/>
  <c r="S30859" i="6"/>
  <c r="S30860" i="6"/>
  <c r="S30861" i="6"/>
  <c r="S30862" i="6"/>
  <c r="S30863" i="6"/>
  <c r="S30864" i="6"/>
  <c r="S30865" i="6"/>
  <c r="S30866" i="6"/>
  <c r="S30867" i="6"/>
  <c r="S30868" i="6"/>
  <c r="S30869" i="6"/>
  <c r="S30870" i="6"/>
  <c r="S30871" i="6"/>
  <c r="S30872" i="6"/>
  <c r="S30873" i="6"/>
  <c r="S30874" i="6"/>
  <c r="S30875" i="6"/>
  <c r="S30876" i="6"/>
  <c r="S30877" i="6"/>
  <c r="S30878" i="6"/>
  <c r="S30879" i="6"/>
  <c r="S30880" i="6"/>
  <c r="S30881" i="6"/>
  <c r="S30882" i="6"/>
  <c r="S30883" i="6"/>
  <c r="S30884" i="6"/>
  <c r="S30885" i="6"/>
  <c r="S30886" i="6"/>
  <c r="S30887" i="6"/>
  <c r="S30888" i="6"/>
  <c r="S30889" i="6"/>
  <c r="S30890" i="6"/>
  <c r="S30891" i="6"/>
  <c r="S30892" i="6"/>
  <c r="S30893" i="6"/>
  <c r="S30894" i="6"/>
  <c r="S30895" i="6"/>
  <c r="S30896" i="6"/>
  <c r="S30897" i="6"/>
  <c r="S30898" i="6"/>
  <c r="S30899" i="6"/>
  <c r="S30900" i="6"/>
  <c r="S30901" i="6"/>
  <c r="S30902" i="6"/>
  <c r="S30903" i="6"/>
  <c r="S30904" i="6"/>
  <c r="S30905" i="6"/>
  <c r="S30906" i="6"/>
  <c r="S30907" i="6"/>
  <c r="S30908" i="6"/>
  <c r="S30909" i="6"/>
  <c r="S30910" i="6"/>
  <c r="S30911" i="6"/>
  <c r="S30912" i="6"/>
  <c r="S30913" i="6"/>
  <c r="S30914" i="6"/>
  <c r="S30915" i="6"/>
  <c r="S30916" i="6"/>
  <c r="S30917" i="6"/>
  <c r="S30918" i="6"/>
  <c r="S30919" i="6"/>
  <c r="S30920" i="6"/>
  <c r="S30921" i="6"/>
  <c r="S30922" i="6"/>
  <c r="S30923" i="6"/>
  <c r="S30924" i="6"/>
  <c r="S30925" i="6"/>
  <c r="S30926" i="6"/>
  <c r="S30927" i="6"/>
  <c r="S30928" i="6"/>
  <c r="S30929" i="6"/>
  <c r="S30930" i="6"/>
  <c r="S30931" i="6"/>
  <c r="S30932" i="6"/>
  <c r="S30933" i="6"/>
  <c r="S30934" i="6"/>
  <c r="S30935" i="6"/>
  <c r="S30936" i="6"/>
  <c r="S30937" i="6"/>
  <c r="S30938" i="6"/>
  <c r="S30939" i="6"/>
  <c r="S30940" i="6"/>
  <c r="S30941" i="6"/>
  <c r="S30942" i="6"/>
  <c r="S30943" i="6"/>
  <c r="S30944" i="6"/>
  <c r="S30945" i="6"/>
  <c r="S30946" i="6"/>
  <c r="S30947" i="6"/>
  <c r="S30948" i="6"/>
  <c r="S30949" i="6"/>
  <c r="S30950" i="6"/>
  <c r="S30951" i="6"/>
  <c r="S30952" i="6"/>
  <c r="S30953" i="6"/>
  <c r="S30954" i="6"/>
  <c r="S30955" i="6"/>
  <c r="S30956" i="6"/>
  <c r="S30957" i="6"/>
  <c r="S30958" i="6"/>
  <c r="S30959" i="6"/>
  <c r="S30960" i="6"/>
  <c r="S30961" i="6"/>
  <c r="S30962" i="6"/>
  <c r="S30963" i="6"/>
  <c r="S30964" i="6"/>
  <c r="S30965" i="6"/>
  <c r="S30966" i="6"/>
  <c r="S30967" i="6"/>
  <c r="S30968" i="6"/>
  <c r="S30969" i="6"/>
  <c r="S30970" i="6"/>
  <c r="S30971" i="6"/>
  <c r="S30972" i="6"/>
  <c r="S30973" i="6"/>
  <c r="S30974" i="6"/>
  <c r="S30975" i="6"/>
  <c r="S30976" i="6"/>
  <c r="S30977" i="6"/>
  <c r="S30978" i="6"/>
  <c r="S30979" i="6"/>
  <c r="S30980" i="6"/>
  <c r="S30981" i="6"/>
  <c r="S30982" i="6"/>
  <c r="S30983" i="6"/>
  <c r="S30984" i="6"/>
  <c r="S30985" i="6"/>
  <c r="S30986" i="6"/>
  <c r="S30987" i="6"/>
  <c r="S30988" i="6"/>
  <c r="S30989" i="6"/>
  <c r="S30990" i="6"/>
  <c r="S30991" i="6"/>
  <c r="S30992" i="6"/>
  <c r="S30993" i="6"/>
  <c r="S30994" i="6"/>
  <c r="S30995" i="6"/>
  <c r="S30996" i="6"/>
  <c r="S30997" i="6"/>
  <c r="S30998" i="6"/>
  <c r="S30999" i="6"/>
  <c r="S31000" i="6"/>
  <c r="S31001" i="6"/>
  <c r="S31002" i="6"/>
  <c r="S31003" i="6"/>
  <c r="S31004" i="6"/>
  <c r="S31005" i="6"/>
  <c r="S31006" i="6"/>
  <c r="S31007" i="6"/>
  <c r="S31008" i="6"/>
  <c r="S31009" i="6"/>
  <c r="S31010" i="6"/>
  <c r="S31011" i="6"/>
  <c r="S31012" i="6"/>
  <c r="S31013" i="6"/>
  <c r="S31014" i="6"/>
  <c r="S31015" i="6"/>
  <c r="S31016" i="6"/>
  <c r="S31017" i="6"/>
  <c r="S31018" i="6"/>
  <c r="S31019" i="6"/>
  <c r="S31020" i="6"/>
  <c r="S31021" i="6"/>
  <c r="S31022" i="6"/>
  <c r="S31023" i="6"/>
  <c r="S31024" i="6"/>
  <c r="S31025" i="6"/>
  <c r="S31026" i="6"/>
  <c r="S31027" i="6"/>
  <c r="S31028" i="6"/>
  <c r="S31029" i="6"/>
  <c r="S31030" i="6"/>
  <c r="S31031" i="6"/>
  <c r="S31032" i="6"/>
  <c r="S31033" i="6"/>
  <c r="S31034" i="6"/>
  <c r="S31035" i="6"/>
  <c r="S31036" i="6"/>
  <c r="S31037" i="6"/>
  <c r="S31038" i="6"/>
  <c r="S31039" i="6"/>
  <c r="S31040" i="6"/>
  <c r="S31041" i="6"/>
  <c r="S31042" i="6"/>
  <c r="S31043" i="6"/>
  <c r="S31044" i="6"/>
  <c r="S31045" i="6"/>
  <c r="S31046" i="6"/>
  <c r="S31047" i="6"/>
  <c r="S31048" i="6"/>
  <c r="S31049" i="6"/>
  <c r="S31050" i="6"/>
  <c r="S31051" i="6"/>
  <c r="S31052" i="6"/>
  <c r="S31053" i="6"/>
  <c r="S31054" i="6"/>
  <c r="S31055" i="6"/>
  <c r="S31056" i="6"/>
  <c r="S31057" i="6"/>
  <c r="S31058" i="6"/>
  <c r="S31059" i="6"/>
  <c r="S31060" i="6"/>
  <c r="S31061" i="6"/>
  <c r="S31062" i="6"/>
  <c r="S31063" i="6"/>
  <c r="S31064" i="6"/>
  <c r="S31065" i="6"/>
  <c r="S31066" i="6"/>
  <c r="S31067" i="6"/>
  <c r="S31068" i="6"/>
  <c r="S31069" i="6"/>
  <c r="S31070" i="6"/>
  <c r="S31071" i="6"/>
  <c r="S31072" i="6"/>
  <c r="S31073" i="6"/>
  <c r="S31074" i="6"/>
  <c r="S31075" i="6"/>
  <c r="S31076" i="6"/>
  <c r="S31077" i="6"/>
  <c r="S31078" i="6"/>
  <c r="S31079" i="6"/>
  <c r="S31080" i="6"/>
  <c r="S31081" i="6"/>
  <c r="S31082" i="6"/>
  <c r="S31083" i="6"/>
  <c r="S31084" i="6"/>
  <c r="S31085" i="6"/>
  <c r="S31086" i="6"/>
  <c r="S31087" i="6"/>
  <c r="S31088" i="6"/>
  <c r="S31089" i="6"/>
  <c r="S31090" i="6"/>
  <c r="S31091" i="6"/>
  <c r="S31092" i="6"/>
  <c r="S31093" i="6"/>
  <c r="S31094" i="6"/>
  <c r="S31095" i="6"/>
  <c r="S31096" i="6"/>
  <c r="S31097" i="6"/>
  <c r="S31098" i="6"/>
  <c r="S31099" i="6"/>
  <c r="S31100" i="6"/>
  <c r="S31101" i="6"/>
  <c r="S31102" i="6"/>
  <c r="S31103" i="6"/>
  <c r="S31104" i="6"/>
  <c r="S31105" i="6"/>
  <c r="S31106" i="6"/>
  <c r="S31107" i="6"/>
  <c r="S31108" i="6"/>
  <c r="S31109" i="6"/>
  <c r="S31110" i="6"/>
  <c r="S31111" i="6"/>
  <c r="S31112" i="6"/>
  <c r="S31113" i="6"/>
  <c r="S31114" i="6"/>
  <c r="S31115" i="6"/>
  <c r="S31116" i="6"/>
  <c r="S31117" i="6"/>
  <c r="S31118" i="6"/>
  <c r="S31119" i="6"/>
  <c r="S31120" i="6"/>
  <c r="S31121" i="6"/>
  <c r="S31122" i="6"/>
  <c r="S31123" i="6"/>
  <c r="S31124" i="6"/>
  <c r="S31125" i="6"/>
  <c r="S31126" i="6"/>
  <c r="S31127" i="6"/>
  <c r="S31128" i="6"/>
  <c r="S31129" i="6"/>
  <c r="S31130" i="6"/>
  <c r="S31131" i="6"/>
  <c r="S31132" i="6"/>
  <c r="S31133" i="6"/>
  <c r="S31134" i="6"/>
  <c r="S31135" i="6"/>
  <c r="S31136" i="6"/>
  <c r="S31137" i="6"/>
  <c r="S31138" i="6"/>
  <c r="S31139" i="6"/>
  <c r="S31140" i="6"/>
  <c r="S31141" i="6"/>
  <c r="S31142" i="6"/>
  <c r="S31143" i="6"/>
  <c r="S31144" i="6"/>
  <c r="S31145" i="6"/>
  <c r="S31146" i="6"/>
  <c r="S31147" i="6"/>
  <c r="S31148" i="6"/>
  <c r="S31149" i="6"/>
  <c r="S31150" i="6"/>
  <c r="S31151" i="6"/>
  <c r="S31152" i="6"/>
  <c r="S31153" i="6"/>
  <c r="S31154" i="6"/>
  <c r="S31155" i="6"/>
  <c r="S31156" i="6"/>
  <c r="S31157" i="6"/>
  <c r="S31158" i="6"/>
  <c r="S31159" i="6"/>
  <c r="S31160" i="6"/>
  <c r="S31161" i="6"/>
  <c r="S31162" i="6"/>
  <c r="S31163" i="6"/>
  <c r="S31164" i="6"/>
  <c r="S31165" i="6"/>
  <c r="S31166" i="6"/>
  <c r="S31167" i="6"/>
  <c r="S31168" i="6"/>
  <c r="S31169" i="6"/>
  <c r="S31170" i="6"/>
  <c r="S31171" i="6"/>
  <c r="S31172" i="6"/>
  <c r="S31173" i="6"/>
  <c r="S31174" i="6"/>
  <c r="S31175" i="6"/>
  <c r="S31176" i="6"/>
  <c r="S31177" i="6"/>
  <c r="S31178" i="6"/>
  <c r="S31179" i="6"/>
  <c r="S31180" i="6"/>
  <c r="S31181" i="6"/>
  <c r="S31182" i="6"/>
  <c r="S31183" i="6"/>
  <c r="S31184" i="6"/>
  <c r="S31185" i="6"/>
  <c r="S31186" i="6"/>
  <c r="S31187" i="6"/>
  <c r="S31188" i="6"/>
  <c r="S31189" i="6"/>
  <c r="S31190" i="6"/>
  <c r="S31191" i="6"/>
  <c r="S31192" i="6"/>
  <c r="S31193" i="6"/>
  <c r="S31194" i="6"/>
  <c r="S31195" i="6"/>
  <c r="S31196" i="6"/>
  <c r="S31197" i="6"/>
  <c r="S31198" i="6"/>
  <c r="S31199" i="6"/>
  <c r="S31200" i="6"/>
  <c r="S31201" i="6"/>
  <c r="S31202" i="6"/>
  <c r="S31203" i="6"/>
  <c r="S31204" i="6"/>
  <c r="S31205" i="6"/>
  <c r="S31206" i="6"/>
  <c r="S31207" i="6"/>
  <c r="S31208" i="6"/>
  <c r="S31209" i="6"/>
  <c r="S31210" i="6"/>
  <c r="S31211" i="6"/>
  <c r="S31212" i="6"/>
  <c r="S31213" i="6"/>
  <c r="S31214" i="6"/>
  <c r="S31215" i="6"/>
  <c r="S31216" i="6"/>
  <c r="S31217" i="6"/>
  <c r="S31218" i="6"/>
  <c r="S31219" i="6"/>
  <c r="S31220" i="6"/>
  <c r="S31221" i="6"/>
  <c r="S31222" i="6"/>
  <c r="S31223" i="6"/>
  <c r="S31224" i="6"/>
  <c r="S31225" i="6"/>
  <c r="S31226" i="6"/>
  <c r="S31227" i="6"/>
  <c r="S31228" i="6"/>
  <c r="S31229" i="6"/>
  <c r="S31230" i="6"/>
  <c r="S31231" i="6"/>
  <c r="S31232" i="6"/>
  <c r="S31233" i="6"/>
  <c r="S31234" i="6"/>
  <c r="S31235" i="6"/>
  <c r="S31236" i="6"/>
  <c r="S31237" i="6"/>
  <c r="S31238" i="6"/>
  <c r="S31239" i="6"/>
  <c r="S31240" i="6"/>
  <c r="S31241" i="6"/>
  <c r="S31242" i="6"/>
  <c r="S31243" i="6"/>
  <c r="S31244" i="6"/>
  <c r="S31245" i="6"/>
  <c r="S31246" i="6"/>
  <c r="S31247" i="6"/>
  <c r="S31248" i="6"/>
  <c r="S31249" i="6"/>
  <c r="S31250" i="6"/>
  <c r="S31251" i="6"/>
  <c r="S31252" i="6"/>
  <c r="S31253" i="6"/>
  <c r="S31254" i="6"/>
  <c r="S31255" i="6"/>
  <c r="S31256" i="6"/>
  <c r="S31257" i="6"/>
  <c r="S31258" i="6"/>
  <c r="S31259" i="6"/>
  <c r="S31260" i="6"/>
  <c r="S31261" i="6"/>
  <c r="S31262" i="6"/>
  <c r="S31263" i="6"/>
  <c r="S31264" i="6"/>
  <c r="S31265" i="6"/>
  <c r="S31266" i="6"/>
  <c r="S31267" i="6"/>
  <c r="S31268" i="6"/>
  <c r="S31269" i="6"/>
  <c r="S31270" i="6"/>
  <c r="S31271" i="6"/>
  <c r="S31272" i="6"/>
  <c r="S31273" i="6"/>
  <c r="S31274" i="6"/>
  <c r="S31275" i="6"/>
  <c r="S31276" i="6"/>
  <c r="S31277" i="6"/>
  <c r="S31278" i="6"/>
  <c r="S31279" i="6"/>
  <c r="S31280" i="6"/>
  <c r="S31281" i="6"/>
  <c r="S31282" i="6"/>
  <c r="S31283" i="6"/>
  <c r="S31284" i="6"/>
  <c r="S31285" i="6"/>
  <c r="S31286" i="6"/>
  <c r="S31287" i="6"/>
  <c r="S31288" i="6"/>
  <c r="S31289" i="6"/>
  <c r="S31290" i="6"/>
  <c r="S31291" i="6"/>
  <c r="S31292" i="6"/>
  <c r="S31293" i="6"/>
  <c r="S31294" i="6"/>
  <c r="S31295" i="6"/>
  <c r="S31296" i="6"/>
  <c r="S31297" i="6"/>
  <c r="S31298" i="6"/>
  <c r="S31299" i="6"/>
  <c r="S31300" i="6"/>
  <c r="S31301" i="6"/>
  <c r="S31302" i="6"/>
  <c r="S31303" i="6"/>
  <c r="S31304" i="6"/>
  <c r="S31305" i="6"/>
  <c r="S31306" i="6"/>
  <c r="S31307" i="6"/>
  <c r="S31308" i="6"/>
  <c r="S31309" i="6"/>
  <c r="S31310" i="6"/>
  <c r="S31311" i="6"/>
  <c r="S31312" i="6"/>
  <c r="S31313" i="6"/>
  <c r="S31314" i="6"/>
  <c r="S31315" i="6"/>
  <c r="S31316" i="6"/>
  <c r="S31317" i="6"/>
  <c r="S31318" i="6"/>
  <c r="S31319" i="6"/>
  <c r="S31320" i="6"/>
  <c r="S31321" i="6"/>
  <c r="S31322" i="6"/>
  <c r="S31323" i="6"/>
  <c r="S31324" i="6"/>
  <c r="S31325" i="6"/>
  <c r="S31326" i="6"/>
  <c r="S31327" i="6"/>
  <c r="S31328" i="6"/>
  <c r="S31329" i="6"/>
  <c r="S31330" i="6"/>
  <c r="S31331" i="6"/>
  <c r="S31332" i="6"/>
  <c r="S31333" i="6"/>
  <c r="S31334" i="6"/>
  <c r="S31335" i="6"/>
  <c r="S31336" i="6"/>
  <c r="S31337" i="6"/>
  <c r="S31338" i="6"/>
  <c r="S31339" i="6"/>
  <c r="S31340" i="6"/>
  <c r="S31341" i="6"/>
  <c r="S31342" i="6"/>
  <c r="S31343" i="6"/>
  <c r="S31344" i="6"/>
  <c r="S31345" i="6"/>
  <c r="S31346" i="6"/>
  <c r="S31347" i="6"/>
  <c r="S31348" i="6"/>
  <c r="S31349" i="6"/>
  <c r="S31350" i="6"/>
  <c r="S31351" i="6"/>
  <c r="S31352" i="6"/>
  <c r="S31353" i="6"/>
  <c r="S31354" i="6"/>
  <c r="S31355" i="6"/>
  <c r="S31356" i="6"/>
  <c r="S31357" i="6"/>
  <c r="S31358" i="6"/>
  <c r="S31359" i="6"/>
  <c r="S31360" i="6"/>
  <c r="S31361" i="6"/>
  <c r="S31362" i="6"/>
  <c r="S31363" i="6"/>
  <c r="S31364" i="6"/>
  <c r="S31365" i="6"/>
  <c r="S31366" i="6"/>
  <c r="S31367" i="6"/>
  <c r="S31368" i="6"/>
  <c r="S31369" i="6"/>
  <c r="S31370" i="6"/>
  <c r="S31371" i="6"/>
  <c r="S31372" i="6"/>
  <c r="S31373" i="6"/>
  <c r="S31374" i="6"/>
  <c r="S31375" i="6"/>
  <c r="S31376" i="6"/>
  <c r="S31377" i="6"/>
  <c r="S31378" i="6"/>
  <c r="S31379" i="6"/>
  <c r="S31380" i="6"/>
  <c r="S31381" i="6"/>
  <c r="S31382" i="6"/>
  <c r="S31383" i="6"/>
  <c r="S31384" i="6"/>
  <c r="S31385" i="6"/>
  <c r="S31386" i="6"/>
  <c r="S31387" i="6"/>
  <c r="S31388" i="6"/>
  <c r="S31389" i="6"/>
  <c r="S31390" i="6"/>
  <c r="S31391" i="6"/>
  <c r="S31392" i="6"/>
  <c r="S31393" i="6"/>
  <c r="S31394" i="6"/>
  <c r="S31395" i="6"/>
  <c r="S31396" i="6"/>
  <c r="S31397" i="6"/>
  <c r="S31398" i="6"/>
  <c r="S31399" i="6"/>
  <c r="S31400" i="6"/>
  <c r="S31401" i="6"/>
  <c r="S31402" i="6"/>
  <c r="S31403" i="6"/>
  <c r="S31404" i="6"/>
  <c r="S31405" i="6"/>
  <c r="S31406" i="6"/>
  <c r="S31407" i="6"/>
  <c r="S31408" i="6"/>
  <c r="S31409" i="6"/>
  <c r="S31410" i="6"/>
  <c r="S31411" i="6"/>
  <c r="S31412" i="6"/>
  <c r="S31413" i="6"/>
  <c r="S31414" i="6"/>
  <c r="S31415" i="6"/>
  <c r="S31416" i="6"/>
  <c r="S31417" i="6"/>
  <c r="S31418" i="6"/>
  <c r="S31419" i="6"/>
  <c r="S31420" i="6"/>
  <c r="S31421" i="6"/>
  <c r="S31422" i="6"/>
  <c r="S31423" i="6"/>
  <c r="S31424" i="6"/>
  <c r="S31425" i="6"/>
  <c r="S31426" i="6"/>
  <c r="S31427" i="6"/>
  <c r="S31428" i="6"/>
  <c r="S31429" i="6"/>
  <c r="S31430" i="6"/>
  <c r="S31431" i="6"/>
  <c r="S31432" i="6"/>
  <c r="S31433" i="6"/>
  <c r="S31434" i="6"/>
  <c r="S31435" i="6"/>
  <c r="S31436" i="6"/>
  <c r="S31437" i="6"/>
  <c r="S31438" i="6"/>
  <c r="S31439" i="6"/>
  <c r="S31440" i="6"/>
  <c r="S31441" i="6"/>
  <c r="S31442" i="6"/>
  <c r="S31443" i="6"/>
  <c r="S31444" i="6"/>
  <c r="S31445" i="6"/>
  <c r="S31446" i="6"/>
  <c r="S31447" i="6"/>
  <c r="S31448" i="6"/>
  <c r="S31449" i="6"/>
  <c r="S31450" i="6"/>
  <c r="S31451" i="6"/>
  <c r="S31452" i="6"/>
  <c r="S31453" i="6"/>
  <c r="S31454" i="6"/>
  <c r="S31455" i="6"/>
  <c r="S31456" i="6"/>
  <c r="S31457" i="6"/>
  <c r="S31458" i="6"/>
  <c r="S31459" i="6"/>
  <c r="S31460" i="6"/>
  <c r="S31461" i="6"/>
  <c r="S31462" i="6"/>
  <c r="S31463" i="6"/>
  <c r="S31464" i="6"/>
  <c r="S31465" i="6"/>
  <c r="S31466" i="6"/>
  <c r="S31467" i="6"/>
  <c r="S31468" i="6"/>
  <c r="S31469" i="6"/>
  <c r="S31470" i="6"/>
  <c r="S31471" i="6"/>
  <c r="S31472" i="6"/>
  <c r="S31473" i="6"/>
  <c r="S31474" i="6"/>
  <c r="S31475" i="6"/>
  <c r="S31476" i="6"/>
  <c r="S31477" i="6"/>
  <c r="S31478" i="6"/>
  <c r="S31479" i="6"/>
  <c r="S31480" i="6"/>
  <c r="S31481" i="6"/>
  <c r="S31482" i="6"/>
  <c r="S31483" i="6"/>
  <c r="S31484" i="6"/>
  <c r="S31485" i="6"/>
  <c r="S31486" i="6"/>
  <c r="S31487" i="6"/>
  <c r="S31488" i="6"/>
  <c r="S31489" i="6"/>
  <c r="S31490" i="6"/>
  <c r="S31491" i="6"/>
  <c r="S31492" i="6"/>
  <c r="S31493" i="6"/>
  <c r="S31494" i="6"/>
  <c r="S31495" i="6"/>
  <c r="S31496" i="6"/>
  <c r="S31497" i="6"/>
  <c r="S31498" i="6"/>
  <c r="S31499" i="6"/>
  <c r="S31500" i="6"/>
  <c r="S31501" i="6"/>
  <c r="S31502" i="6"/>
  <c r="S31503" i="6"/>
  <c r="S31504" i="6"/>
  <c r="S31505" i="6"/>
  <c r="S31506" i="6"/>
  <c r="S31507" i="6"/>
  <c r="S31508" i="6"/>
  <c r="S31509" i="6"/>
  <c r="S31510" i="6"/>
  <c r="S31511" i="6"/>
  <c r="S31512" i="6"/>
  <c r="S31513" i="6"/>
  <c r="S31514" i="6"/>
  <c r="S31515" i="6"/>
  <c r="S31516" i="6"/>
  <c r="S31517" i="6"/>
  <c r="S31518" i="6"/>
  <c r="S31519" i="6"/>
  <c r="S31520" i="6"/>
  <c r="S31521" i="6"/>
  <c r="S31522" i="6"/>
  <c r="S31523" i="6"/>
  <c r="S31524" i="6"/>
  <c r="S31525" i="6"/>
  <c r="S31526" i="6"/>
  <c r="S31527" i="6"/>
  <c r="S31528" i="6"/>
  <c r="S31529" i="6"/>
  <c r="S31530" i="6"/>
  <c r="S31531" i="6"/>
  <c r="S31532" i="6"/>
  <c r="S31533" i="6"/>
  <c r="S31534" i="6"/>
  <c r="S31535" i="6"/>
  <c r="S31536" i="6"/>
  <c r="S31537" i="6"/>
  <c r="S31538" i="6"/>
  <c r="S31539" i="6"/>
  <c r="S31540" i="6"/>
  <c r="S31541" i="6"/>
  <c r="S31542" i="6"/>
  <c r="S31543" i="6"/>
  <c r="S31544" i="6"/>
  <c r="S31545" i="6"/>
  <c r="S31546" i="6"/>
  <c r="S31547" i="6"/>
  <c r="S31548" i="6"/>
  <c r="S31549" i="6"/>
  <c r="S31550" i="6"/>
  <c r="S31551" i="6"/>
  <c r="S31552" i="6"/>
  <c r="S31553" i="6"/>
  <c r="S31554" i="6"/>
  <c r="S31555" i="6"/>
  <c r="S31556" i="6"/>
  <c r="S31557" i="6"/>
  <c r="S31558" i="6"/>
  <c r="S31559" i="6"/>
  <c r="S31560" i="6"/>
  <c r="S31561" i="6"/>
  <c r="S31562" i="6"/>
  <c r="S31563" i="6"/>
  <c r="S31564" i="6"/>
  <c r="S31565" i="6"/>
  <c r="S31566" i="6"/>
  <c r="S31567" i="6"/>
  <c r="S31568" i="6"/>
  <c r="S31569" i="6"/>
  <c r="S31570" i="6"/>
  <c r="S31571" i="6"/>
  <c r="S31572" i="6"/>
  <c r="S31573" i="6"/>
  <c r="S31574" i="6"/>
  <c r="S31575" i="6"/>
  <c r="S31576" i="6"/>
  <c r="S31577" i="6"/>
  <c r="S31578" i="6"/>
  <c r="S31579" i="6"/>
  <c r="S31580" i="6"/>
  <c r="S31581" i="6"/>
  <c r="S31582" i="6"/>
  <c r="S31583" i="6"/>
  <c r="S31584" i="6"/>
  <c r="S31585" i="6"/>
  <c r="S31586" i="6"/>
  <c r="S31587" i="6"/>
  <c r="S31588" i="6"/>
  <c r="S31589" i="6"/>
  <c r="S31590" i="6"/>
  <c r="S31591" i="6"/>
  <c r="S31592" i="6"/>
  <c r="S31593" i="6"/>
  <c r="S31594" i="6"/>
  <c r="S31595" i="6"/>
  <c r="S31596" i="6"/>
  <c r="S31597" i="6"/>
  <c r="S31598" i="6"/>
  <c r="S31599" i="6"/>
  <c r="S31600" i="6"/>
  <c r="S31601" i="6"/>
  <c r="S31602" i="6"/>
  <c r="S31603" i="6"/>
  <c r="S31604" i="6"/>
  <c r="S31605" i="6"/>
  <c r="S31606" i="6"/>
  <c r="S31607" i="6"/>
  <c r="S31608" i="6"/>
  <c r="S31609" i="6"/>
  <c r="S31610" i="6"/>
  <c r="S31611" i="6"/>
  <c r="S31612" i="6"/>
  <c r="S31613" i="6"/>
  <c r="S31614" i="6"/>
  <c r="S31615" i="6"/>
  <c r="S31616" i="6"/>
  <c r="S31617" i="6"/>
  <c r="S31618" i="6"/>
  <c r="S31619" i="6"/>
  <c r="S31620" i="6"/>
  <c r="S31621" i="6"/>
  <c r="S31622" i="6"/>
  <c r="S31623" i="6"/>
  <c r="S31624" i="6"/>
  <c r="S31625" i="6"/>
  <c r="S31626" i="6"/>
  <c r="S31627" i="6"/>
  <c r="S31628" i="6"/>
  <c r="S31629" i="6"/>
  <c r="S31630" i="6"/>
  <c r="S31631" i="6"/>
  <c r="S31632" i="6"/>
  <c r="S31633" i="6"/>
  <c r="S31634" i="6"/>
  <c r="S31635" i="6"/>
  <c r="S31636" i="6"/>
  <c r="S31637" i="6"/>
  <c r="S31638" i="6"/>
  <c r="S31639" i="6"/>
  <c r="S31640" i="6"/>
  <c r="S31641" i="6"/>
  <c r="S31642" i="6"/>
  <c r="S31643" i="6"/>
  <c r="S31644" i="6"/>
  <c r="S31645" i="6"/>
  <c r="S31646" i="6"/>
  <c r="S31647" i="6"/>
  <c r="S31648" i="6"/>
  <c r="S31649" i="6"/>
  <c r="S31650" i="6"/>
  <c r="S31651" i="6"/>
  <c r="S31652" i="6"/>
  <c r="S31653" i="6"/>
  <c r="S31654" i="6"/>
  <c r="S31655" i="6"/>
  <c r="S31656" i="6"/>
  <c r="S31657" i="6"/>
  <c r="S31658" i="6"/>
  <c r="S31659" i="6"/>
  <c r="S31660" i="6"/>
  <c r="S31661" i="6"/>
  <c r="S31662" i="6"/>
  <c r="S31663" i="6"/>
  <c r="S31664" i="6"/>
  <c r="S31665" i="6"/>
  <c r="S31666" i="6"/>
  <c r="S31667" i="6"/>
  <c r="S31668" i="6"/>
  <c r="S31669" i="6"/>
  <c r="S31670" i="6"/>
  <c r="S31671" i="6"/>
  <c r="S31672" i="6"/>
  <c r="S31673" i="6"/>
  <c r="S31674" i="6"/>
  <c r="S31675" i="6"/>
  <c r="S31676" i="6"/>
  <c r="S31677" i="6"/>
  <c r="S31678" i="6"/>
  <c r="S31679" i="6"/>
  <c r="S31680" i="6"/>
  <c r="S31681" i="6"/>
  <c r="S31682" i="6"/>
  <c r="S31683" i="6"/>
  <c r="S31684" i="6"/>
  <c r="S31685" i="6"/>
  <c r="S31686" i="6"/>
  <c r="S31687" i="6"/>
  <c r="S31688" i="6"/>
  <c r="S31689" i="6"/>
  <c r="S31690" i="6"/>
  <c r="S31691" i="6"/>
  <c r="S31692" i="6"/>
  <c r="S31693" i="6"/>
  <c r="S31694" i="6"/>
  <c r="S31695" i="6"/>
  <c r="S31696" i="6"/>
  <c r="S31697" i="6"/>
  <c r="S31698" i="6"/>
  <c r="S31699" i="6"/>
  <c r="S31700" i="6"/>
  <c r="S31701" i="6"/>
  <c r="S31702" i="6"/>
  <c r="S31703" i="6"/>
  <c r="S31704" i="6"/>
  <c r="S31705" i="6"/>
  <c r="S31706" i="6"/>
  <c r="S31707" i="6"/>
  <c r="S31708" i="6"/>
  <c r="S31709" i="6"/>
  <c r="S31710" i="6"/>
  <c r="S31711" i="6"/>
  <c r="S31712" i="6"/>
  <c r="S31713" i="6"/>
  <c r="S31714" i="6"/>
  <c r="S31715" i="6"/>
  <c r="S31716" i="6"/>
  <c r="S31717" i="6"/>
  <c r="S31718" i="6"/>
  <c r="S31719" i="6"/>
  <c r="S31720" i="6"/>
  <c r="S31721" i="6"/>
  <c r="S31722" i="6"/>
  <c r="S31723" i="6"/>
  <c r="S31724" i="6"/>
  <c r="S31725" i="6"/>
  <c r="S31726" i="6"/>
  <c r="S31727" i="6"/>
  <c r="S31728" i="6"/>
  <c r="S31729" i="6"/>
  <c r="S31730" i="6"/>
  <c r="S31731" i="6"/>
  <c r="S31732" i="6"/>
  <c r="S31733" i="6"/>
  <c r="S31734" i="6"/>
  <c r="S31735" i="6"/>
  <c r="S31736" i="6"/>
  <c r="S31737" i="6"/>
  <c r="S31738" i="6"/>
  <c r="S31739" i="6"/>
  <c r="S31740" i="6"/>
  <c r="S31741" i="6"/>
  <c r="S31742" i="6"/>
  <c r="S31743" i="6"/>
  <c r="S31744" i="6"/>
  <c r="S31745" i="6"/>
  <c r="S31746" i="6"/>
  <c r="S31747" i="6"/>
  <c r="S31748" i="6"/>
  <c r="S31749" i="6"/>
  <c r="S31750" i="6"/>
  <c r="S31751" i="6"/>
  <c r="S31752" i="6"/>
  <c r="S31753" i="6"/>
  <c r="S31754" i="6"/>
  <c r="S31755" i="6"/>
  <c r="S31756" i="6"/>
  <c r="S31757" i="6"/>
  <c r="S31758" i="6"/>
  <c r="S31759" i="6"/>
  <c r="S31760" i="6"/>
  <c r="S31761" i="6"/>
  <c r="S31762" i="6"/>
  <c r="S31763" i="6"/>
  <c r="S31764" i="6"/>
  <c r="S31765" i="6"/>
  <c r="S31766" i="6"/>
  <c r="S31767" i="6"/>
  <c r="S31768" i="6"/>
  <c r="S31769" i="6"/>
  <c r="S31770" i="6"/>
  <c r="S31771" i="6"/>
  <c r="S31772" i="6"/>
  <c r="S31773" i="6"/>
  <c r="S31774" i="6"/>
  <c r="S31775" i="6"/>
  <c r="S31776" i="6"/>
  <c r="S31777" i="6"/>
  <c r="S31778" i="6"/>
  <c r="S31779" i="6"/>
  <c r="S31780" i="6"/>
  <c r="S31781" i="6"/>
  <c r="S31782" i="6"/>
  <c r="S31783" i="6"/>
  <c r="S31784" i="6"/>
  <c r="S31785" i="6"/>
  <c r="S31786" i="6"/>
  <c r="S31787" i="6"/>
  <c r="S31788" i="6"/>
  <c r="S31789" i="6"/>
  <c r="S31790" i="6"/>
  <c r="S31791" i="6"/>
  <c r="S31792" i="6"/>
  <c r="S31793" i="6"/>
  <c r="S31794" i="6"/>
  <c r="S31795" i="6"/>
  <c r="S31796" i="6"/>
  <c r="S31797" i="6"/>
  <c r="S31798" i="6"/>
  <c r="S31799" i="6"/>
  <c r="S31800" i="6"/>
  <c r="S31801" i="6"/>
  <c r="S31802" i="6"/>
  <c r="S31803" i="6"/>
  <c r="S31804" i="6"/>
  <c r="S31805" i="6"/>
  <c r="S31806" i="6"/>
  <c r="S31807" i="6"/>
  <c r="S31808" i="6"/>
  <c r="S31809" i="6"/>
  <c r="S31810" i="6"/>
  <c r="S31811" i="6"/>
  <c r="S31812" i="6"/>
  <c r="S31813" i="6"/>
  <c r="S31814" i="6"/>
  <c r="S31815" i="6"/>
  <c r="S31816" i="6"/>
  <c r="S31817" i="6"/>
  <c r="S31818" i="6"/>
  <c r="S31819" i="6"/>
  <c r="S31820" i="6"/>
  <c r="S31821" i="6"/>
  <c r="S31822" i="6"/>
  <c r="S31823" i="6"/>
  <c r="S31824" i="6"/>
  <c r="S31825" i="6"/>
  <c r="S31826" i="6"/>
  <c r="S31827" i="6"/>
  <c r="S31828" i="6"/>
  <c r="S31829" i="6"/>
  <c r="S31830" i="6"/>
  <c r="S31831" i="6"/>
  <c r="S31832" i="6"/>
  <c r="S31833" i="6"/>
  <c r="S31834" i="6"/>
  <c r="S31835" i="6"/>
  <c r="S31836" i="6"/>
  <c r="S31837" i="6"/>
  <c r="S31838" i="6"/>
  <c r="S31839" i="6"/>
  <c r="S31840" i="6"/>
  <c r="S31841" i="6"/>
  <c r="S31842" i="6"/>
  <c r="S31843" i="6"/>
  <c r="S31844" i="6"/>
  <c r="S31845" i="6"/>
  <c r="S31846" i="6"/>
  <c r="S31847" i="6"/>
  <c r="S31848" i="6"/>
  <c r="S31849" i="6"/>
  <c r="S31850" i="6"/>
  <c r="S31851" i="6"/>
  <c r="S31852" i="6"/>
  <c r="S31853" i="6"/>
  <c r="S31854" i="6"/>
  <c r="S31855" i="6"/>
  <c r="S31856" i="6"/>
  <c r="S31857" i="6"/>
  <c r="S31858" i="6"/>
  <c r="S31859" i="6"/>
  <c r="S31860" i="6"/>
  <c r="S31861" i="6"/>
  <c r="S31862" i="6"/>
  <c r="S31863" i="6"/>
  <c r="S31864" i="6"/>
  <c r="S31865" i="6"/>
  <c r="S31866" i="6"/>
  <c r="S31867" i="6"/>
  <c r="S31868" i="6"/>
  <c r="S31869" i="6"/>
  <c r="S31870" i="6"/>
  <c r="S31871" i="6"/>
  <c r="S31872" i="6"/>
  <c r="S31873" i="6"/>
  <c r="S31874" i="6"/>
  <c r="S31875" i="6"/>
  <c r="S31876" i="6"/>
  <c r="S31877" i="6"/>
  <c r="S31878" i="6"/>
  <c r="S31879" i="6"/>
  <c r="S31880" i="6"/>
  <c r="S31881" i="6"/>
  <c r="S31882" i="6"/>
  <c r="S31883" i="6"/>
  <c r="S31884" i="6"/>
  <c r="S31885" i="6"/>
  <c r="S31886" i="6"/>
  <c r="S31887" i="6"/>
  <c r="S31888" i="6"/>
  <c r="S31889" i="6"/>
  <c r="S31890" i="6"/>
  <c r="S31891" i="6"/>
  <c r="S31892" i="6"/>
  <c r="S31893" i="6"/>
  <c r="S31894" i="6"/>
  <c r="S31895" i="6"/>
  <c r="S31896" i="6"/>
  <c r="S31897" i="6"/>
  <c r="S31898" i="6"/>
  <c r="S31899" i="6"/>
  <c r="S31900" i="6"/>
  <c r="S31901" i="6"/>
  <c r="S31902" i="6"/>
  <c r="S31903" i="6"/>
  <c r="S31904" i="6"/>
  <c r="S31905" i="6"/>
  <c r="S31906" i="6"/>
  <c r="S31907" i="6"/>
  <c r="S31908" i="6"/>
  <c r="S31909" i="6"/>
  <c r="S31910" i="6"/>
  <c r="S31911" i="6"/>
  <c r="S31912" i="6"/>
  <c r="S31913" i="6"/>
  <c r="S31914" i="6"/>
  <c r="S31915" i="6"/>
  <c r="S31916" i="6"/>
  <c r="S31917" i="6"/>
  <c r="S31918" i="6"/>
  <c r="S31919" i="6"/>
  <c r="S31920" i="6"/>
  <c r="S31921" i="6"/>
  <c r="S31922" i="6"/>
  <c r="S31923" i="6"/>
  <c r="S31924" i="6"/>
  <c r="S31925" i="6"/>
  <c r="S31926" i="6"/>
  <c r="S31927" i="6"/>
  <c r="S31928" i="6"/>
  <c r="S31929" i="6"/>
  <c r="S31930" i="6"/>
  <c r="S31931" i="6"/>
  <c r="S31932" i="6"/>
  <c r="S31933" i="6"/>
  <c r="S31934" i="6"/>
  <c r="S31935" i="6"/>
  <c r="S31936" i="6"/>
  <c r="S31937" i="6"/>
  <c r="S31938" i="6"/>
  <c r="S31939" i="6"/>
  <c r="S31940" i="6"/>
  <c r="S31941" i="6"/>
  <c r="S31942" i="6"/>
  <c r="S31943" i="6"/>
  <c r="S31944" i="6"/>
  <c r="S31945" i="6"/>
  <c r="S31946" i="6"/>
  <c r="S31947" i="6"/>
  <c r="S31948" i="6"/>
  <c r="S31949" i="6"/>
  <c r="S31950" i="6"/>
  <c r="S31951" i="6"/>
  <c r="S31952" i="6"/>
  <c r="S31953" i="6"/>
  <c r="S31954" i="6"/>
  <c r="S31955" i="6"/>
  <c r="S31956" i="6"/>
  <c r="S31957" i="6"/>
  <c r="S31958" i="6"/>
  <c r="S31959" i="6"/>
  <c r="S31960" i="6"/>
  <c r="S31961" i="6"/>
  <c r="S31962" i="6"/>
  <c r="S31963" i="6"/>
  <c r="S31964" i="6"/>
  <c r="S31965" i="6"/>
  <c r="S31966" i="6"/>
  <c r="S31967" i="6"/>
  <c r="S31968" i="6"/>
  <c r="S31969" i="6"/>
  <c r="S31970" i="6"/>
  <c r="S31971" i="6"/>
  <c r="S31972" i="6"/>
  <c r="S31973" i="6"/>
  <c r="S31974" i="6"/>
  <c r="S31975" i="6"/>
  <c r="S31976" i="6"/>
  <c r="S31977" i="6"/>
  <c r="S31978" i="6"/>
  <c r="S31979" i="6"/>
  <c r="S31980" i="6"/>
  <c r="S31981" i="6"/>
  <c r="S31982" i="6"/>
  <c r="S31983" i="6"/>
  <c r="S31984" i="6"/>
  <c r="S31985" i="6"/>
  <c r="S31986" i="6"/>
  <c r="S31987" i="6"/>
  <c r="S31988" i="6"/>
  <c r="S31989" i="6"/>
  <c r="S31990" i="6"/>
  <c r="S31991" i="6"/>
  <c r="S31992" i="6"/>
  <c r="S31993" i="6"/>
  <c r="S31994" i="6"/>
  <c r="S31995" i="6"/>
  <c r="S31996" i="6"/>
  <c r="S31997" i="6"/>
  <c r="S31998" i="6"/>
  <c r="S31999" i="6"/>
  <c r="S32000" i="6"/>
  <c r="S32001" i="6"/>
  <c r="S32002" i="6"/>
  <c r="S32003" i="6"/>
  <c r="S32004" i="6"/>
  <c r="S32005" i="6"/>
  <c r="S32006" i="6"/>
  <c r="S32007" i="6"/>
  <c r="S32008" i="6"/>
  <c r="S32009" i="6"/>
  <c r="S32010" i="6"/>
  <c r="S32011" i="6"/>
  <c r="S32012" i="6"/>
  <c r="S32013" i="6"/>
  <c r="S32014" i="6"/>
  <c r="S32015" i="6"/>
  <c r="S32016" i="6"/>
  <c r="S32017" i="6"/>
  <c r="S32018" i="6"/>
  <c r="S32019" i="6"/>
  <c r="S32020" i="6"/>
  <c r="S32021" i="6"/>
  <c r="S32022" i="6"/>
  <c r="S32023" i="6"/>
  <c r="S32024" i="6"/>
  <c r="S32025" i="6"/>
  <c r="S32026" i="6"/>
  <c r="S32027" i="6"/>
  <c r="S32028" i="6"/>
  <c r="S32029" i="6"/>
  <c r="S32030" i="6"/>
  <c r="S32031" i="6"/>
  <c r="S32032" i="6"/>
  <c r="S32033" i="6"/>
  <c r="S32034" i="6"/>
  <c r="S32035" i="6"/>
  <c r="S32036" i="6"/>
  <c r="S32037" i="6"/>
  <c r="S32038" i="6"/>
  <c r="S32039" i="6"/>
  <c r="S32040" i="6"/>
  <c r="S32041" i="6"/>
  <c r="S32042" i="6"/>
  <c r="S32043" i="6"/>
  <c r="S32044" i="6"/>
  <c r="S32045" i="6"/>
  <c r="S32046" i="6"/>
  <c r="S32047" i="6"/>
  <c r="S32048" i="6"/>
  <c r="S32049" i="6"/>
  <c r="S32050" i="6"/>
  <c r="S32051" i="6"/>
  <c r="S32052" i="6"/>
  <c r="S32053" i="6"/>
  <c r="S32054" i="6"/>
  <c r="S32055" i="6"/>
  <c r="S32056" i="6"/>
  <c r="S32057" i="6"/>
  <c r="S32058" i="6"/>
  <c r="S32059" i="6"/>
  <c r="S32060" i="6"/>
  <c r="S32061" i="6"/>
  <c r="S32062" i="6"/>
  <c r="S32063" i="6"/>
  <c r="S32064" i="6"/>
  <c r="S32065" i="6"/>
  <c r="S32066" i="6"/>
  <c r="S32067" i="6"/>
  <c r="S32068" i="6"/>
  <c r="S32069" i="6"/>
  <c r="S32070" i="6"/>
  <c r="S32071" i="6"/>
  <c r="S32072" i="6"/>
  <c r="S32073" i="6"/>
  <c r="S32074" i="6"/>
  <c r="S32075" i="6"/>
  <c r="S32076" i="6"/>
  <c r="S32077" i="6"/>
  <c r="S32078" i="6"/>
  <c r="S32079" i="6"/>
  <c r="S32080" i="6"/>
  <c r="S32081" i="6"/>
  <c r="S32082" i="6"/>
  <c r="S32083" i="6"/>
  <c r="S32084" i="6"/>
  <c r="S32085" i="6"/>
  <c r="S32086" i="6"/>
  <c r="S32087" i="6"/>
  <c r="S32088" i="6"/>
  <c r="S32089" i="6"/>
  <c r="S32090" i="6"/>
  <c r="S32091" i="6"/>
  <c r="S32092" i="6"/>
  <c r="S32093" i="6"/>
  <c r="S32094" i="6"/>
  <c r="S32095" i="6"/>
  <c r="S32096" i="6"/>
  <c r="S32097" i="6"/>
  <c r="S32098" i="6"/>
  <c r="S32099" i="6"/>
  <c r="S32100" i="6"/>
  <c r="S32101" i="6"/>
  <c r="S32102" i="6"/>
  <c r="S32103" i="6"/>
  <c r="S32104" i="6"/>
  <c r="S32105" i="6"/>
  <c r="S32106" i="6"/>
  <c r="S32107" i="6"/>
  <c r="S32108" i="6"/>
  <c r="S32109" i="6"/>
  <c r="S32110" i="6"/>
  <c r="S32111" i="6"/>
  <c r="S32112" i="6"/>
  <c r="S32113" i="6"/>
  <c r="S32114" i="6"/>
  <c r="S32115" i="6"/>
  <c r="S32116" i="6"/>
  <c r="S32117" i="6"/>
  <c r="S32118" i="6"/>
  <c r="S32119" i="6"/>
  <c r="S32120" i="6"/>
  <c r="S32121" i="6"/>
  <c r="S32122" i="6"/>
  <c r="S32123" i="6"/>
  <c r="S32124" i="6"/>
  <c r="S32125" i="6"/>
  <c r="S32126" i="6"/>
  <c r="S32127" i="6"/>
  <c r="S32128" i="6"/>
  <c r="S32129" i="6"/>
  <c r="S32130" i="6"/>
  <c r="S32131" i="6"/>
  <c r="S32132" i="6"/>
  <c r="S32133" i="6"/>
  <c r="S32134" i="6"/>
  <c r="S32135" i="6"/>
  <c r="S32136" i="6"/>
  <c r="S32137" i="6"/>
  <c r="S32138" i="6"/>
  <c r="S32139" i="6"/>
  <c r="S32140" i="6"/>
  <c r="S32141" i="6"/>
  <c r="S32142" i="6"/>
  <c r="S32143" i="6"/>
  <c r="S32144" i="6"/>
  <c r="S32145" i="6"/>
  <c r="S32146" i="6"/>
  <c r="S32147" i="6"/>
  <c r="S32148" i="6"/>
  <c r="S32149" i="6"/>
  <c r="S32150" i="6"/>
  <c r="S32151" i="6"/>
  <c r="S32152" i="6"/>
  <c r="S32153" i="6"/>
  <c r="S32154" i="6"/>
  <c r="S32155" i="6"/>
  <c r="S32156" i="6"/>
  <c r="S32157" i="6"/>
  <c r="S32158" i="6"/>
  <c r="S32159" i="6"/>
  <c r="S32160" i="6"/>
  <c r="S32161" i="6"/>
  <c r="S32162" i="6"/>
  <c r="S32163" i="6"/>
  <c r="S32164" i="6"/>
  <c r="S32165" i="6"/>
  <c r="S32166" i="6"/>
  <c r="S32167" i="6"/>
  <c r="S32168" i="6"/>
  <c r="S32169" i="6"/>
  <c r="S32170" i="6"/>
  <c r="S32171" i="6"/>
  <c r="S32172" i="6"/>
  <c r="S32173" i="6"/>
  <c r="S32174" i="6"/>
  <c r="S32175" i="6"/>
  <c r="S32176" i="6"/>
  <c r="S32177" i="6"/>
  <c r="S32178" i="6"/>
  <c r="S32179" i="6"/>
  <c r="S32180" i="6"/>
  <c r="S32181" i="6"/>
  <c r="S32182" i="6"/>
  <c r="S32183" i="6"/>
  <c r="S32184" i="6"/>
  <c r="S32185" i="6"/>
  <c r="S32186" i="6"/>
  <c r="S32187" i="6"/>
  <c r="S32188" i="6"/>
  <c r="S32189" i="6"/>
  <c r="S32190" i="6"/>
  <c r="S32191" i="6"/>
  <c r="S32192" i="6"/>
  <c r="S32193" i="6"/>
  <c r="S32194" i="6"/>
  <c r="S32195" i="6"/>
  <c r="S32196" i="6"/>
  <c r="S32197" i="6"/>
  <c r="S32198" i="6"/>
  <c r="S32199" i="6"/>
  <c r="S32200" i="6"/>
  <c r="S32201" i="6"/>
  <c r="S32202" i="6"/>
  <c r="S32203" i="6"/>
  <c r="S32204" i="6"/>
  <c r="S32205" i="6"/>
  <c r="S32206" i="6"/>
  <c r="S32207" i="6"/>
  <c r="S32208" i="6"/>
  <c r="S32209" i="6"/>
  <c r="S32210" i="6"/>
  <c r="S32211" i="6"/>
  <c r="S32212" i="6"/>
  <c r="S32213" i="6"/>
  <c r="S32214" i="6"/>
  <c r="S32215" i="6"/>
  <c r="S32216" i="6"/>
  <c r="S32217" i="6"/>
  <c r="S32218" i="6"/>
  <c r="S32219" i="6"/>
  <c r="S32220" i="6"/>
  <c r="S32221" i="6"/>
  <c r="S32222" i="6"/>
  <c r="S32223" i="6"/>
  <c r="S32224" i="6"/>
  <c r="S32225" i="6"/>
  <c r="S32226" i="6"/>
  <c r="S32227" i="6"/>
  <c r="S32228" i="6"/>
  <c r="S32229" i="6"/>
  <c r="S32230" i="6"/>
  <c r="S32231" i="6"/>
  <c r="S32232" i="6"/>
  <c r="S32233" i="6"/>
  <c r="S32234" i="6"/>
  <c r="S32235" i="6"/>
  <c r="S32236" i="6"/>
  <c r="S32237" i="6"/>
  <c r="S32238" i="6"/>
  <c r="S32239" i="6"/>
  <c r="S32240" i="6"/>
  <c r="S32241" i="6"/>
  <c r="S32242" i="6"/>
  <c r="S32243" i="6"/>
  <c r="S32244" i="6"/>
  <c r="S32245" i="6"/>
  <c r="S32246" i="6"/>
  <c r="S32247" i="6"/>
  <c r="S32248" i="6"/>
  <c r="S32249" i="6"/>
  <c r="S32250" i="6"/>
  <c r="S32251" i="6"/>
  <c r="S32252" i="6"/>
  <c r="S32253" i="6"/>
  <c r="S32254" i="6"/>
  <c r="S32255" i="6"/>
  <c r="S32256" i="6"/>
  <c r="S32257" i="6"/>
  <c r="S32258" i="6"/>
  <c r="S32259" i="6"/>
  <c r="S32260" i="6"/>
  <c r="S32261" i="6"/>
  <c r="S32262" i="6"/>
  <c r="S32263" i="6"/>
  <c r="S32264" i="6"/>
  <c r="S32265" i="6"/>
  <c r="S32266" i="6"/>
  <c r="S32267" i="6"/>
  <c r="S32268" i="6"/>
  <c r="S32269" i="6"/>
  <c r="S32270" i="6"/>
  <c r="S32271" i="6"/>
  <c r="S32272" i="6"/>
  <c r="S32273" i="6"/>
  <c r="S32274" i="6"/>
  <c r="S32275" i="6"/>
  <c r="S32276" i="6"/>
  <c r="S32277" i="6"/>
  <c r="S32278" i="6"/>
  <c r="S32279" i="6"/>
  <c r="S32280" i="6"/>
  <c r="S32281" i="6"/>
  <c r="S32282" i="6"/>
  <c r="S32283" i="6"/>
  <c r="S32284" i="6"/>
  <c r="S32285" i="6"/>
  <c r="S32286" i="6"/>
  <c r="S32287" i="6"/>
  <c r="S32288" i="6"/>
  <c r="S32289" i="6"/>
  <c r="S32290" i="6"/>
  <c r="S32291" i="6"/>
  <c r="S32292" i="6"/>
  <c r="S32293" i="6"/>
  <c r="S32294" i="6"/>
  <c r="S32295" i="6"/>
  <c r="S32296" i="6"/>
  <c r="S32297" i="6"/>
  <c r="S32298" i="6"/>
  <c r="S32299" i="6"/>
  <c r="S32300" i="6"/>
  <c r="S32301" i="6"/>
  <c r="S32302" i="6"/>
  <c r="S32303" i="6"/>
  <c r="S32304" i="6"/>
  <c r="S32305" i="6"/>
  <c r="S32306" i="6"/>
  <c r="S32307" i="6"/>
  <c r="S32308" i="6"/>
  <c r="S32309" i="6"/>
  <c r="S32310" i="6"/>
  <c r="S32311" i="6"/>
  <c r="S32312" i="6"/>
  <c r="S32313" i="6"/>
  <c r="S32314" i="6"/>
  <c r="S32315" i="6"/>
  <c r="S32316" i="6"/>
  <c r="S32317" i="6"/>
  <c r="S32318" i="6"/>
  <c r="S32319" i="6"/>
  <c r="S32320" i="6"/>
  <c r="S32321" i="6"/>
  <c r="S32322" i="6"/>
  <c r="S32323" i="6"/>
  <c r="S32324" i="6"/>
  <c r="S32325" i="6"/>
  <c r="S32326" i="6"/>
  <c r="S32327" i="6"/>
  <c r="S32328" i="6"/>
  <c r="S32329" i="6"/>
  <c r="S32330" i="6"/>
  <c r="S32331" i="6"/>
  <c r="S32332" i="6"/>
  <c r="S32333" i="6"/>
  <c r="S32334" i="6"/>
  <c r="S32335" i="6"/>
  <c r="S32336" i="6"/>
  <c r="S32337" i="6"/>
  <c r="S32338" i="6"/>
  <c r="S32339" i="6"/>
  <c r="S32340" i="6"/>
  <c r="S32341" i="6"/>
  <c r="S32342" i="6"/>
  <c r="S32343" i="6"/>
  <c r="S32344" i="6"/>
  <c r="S32345" i="6"/>
  <c r="S32346" i="6"/>
  <c r="S32347" i="6"/>
  <c r="S32348" i="6"/>
  <c r="S32349" i="6"/>
  <c r="S32350" i="6"/>
  <c r="S32351" i="6"/>
  <c r="S32352" i="6"/>
  <c r="S32353" i="6"/>
  <c r="S32354" i="6"/>
  <c r="S32355" i="6"/>
  <c r="S32356" i="6"/>
  <c r="S32357" i="6"/>
  <c r="S32358" i="6"/>
  <c r="S32359" i="6"/>
  <c r="S32360" i="6"/>
  <c r="S32361" i="6"/>
  <c r="S32362" i="6"/>
  <c r="S32363" i="6"/>
  <c r="S32364" i="6"/>
  <c r="S32365" i="6"/>
  <c r="S32366" i="6"/>
  <c r="S32367" i="6"/>
  <c r="S32368" i="6"/>
  <c r="S32369" i="6"/>
  <c r="S32370" i="6"/>
  <c r="S32371" i="6"/>
  <c r="S32372" i="6"/>
  <c r="S32373" i="6"/>
  <c r="S32374" i="6"/>
  <c r="S32375" i="6"/>
  <c r="S32376" i="6"/>
  <c r="S32377" i="6"/>
  <c r="S32378" i="6"/>
  <c r="S32379" i="6"/>
  <c r="S32380" i="6"/>
  <c r="S32381" i="6"/>
  <c r="S32382" i="6"/>
  <c r="S32383" i="6"/>
  <c r="S32384" i="6"/>
  <c r="S32385" i="6"/>
  <c r="S32386" i="6"/>
  <c r="S32387" i="6"/>
  <c r="S32388" i="6"/>
  <c r="S32389" i="6"/>
  <c r="S32390" i="6"/>
  <c r="S32391" i="6"/>
  <c r="S32392" i="6"/>
  <c r="S32393" i="6"/>
  <c r="S32394" i="6"/>
  <c r="S32395" i="6"/>
  <c r="S32396" i="6"/>
  <c r="S32397" i="6"/>
  <c r="S32398" i="6"/>
  <c r="S32399" i="6"/>
  <c r="S32400" i="6"/>
  <c r="S32401" i="6"/>
  <c r="S32402" i="6"/>
  <c r="S32403" i="6"/>
  <c r="S32404" i="6"/>
  <c r="S32405" i="6"/>
  <c r="S32406" i="6"/>
  <c r="S32407" i="6"/>
  <c r="S32408" i="6"/>
  <c r="S32409" i="6"/>
  <c r="S32410" i="6"/>
  <c r="S32411" i="6"/>
  <c r="S32412" i="6"/>
  <c r="S32413" i="6"/>
  <c r="S32414" i="6"/>
  <c r="S32415" i="6"/>
  <c r="S32416" i="6"/>
  <c r="S32417" i="6"/>
  <c r="S32418" i="6"/>
  <c r="S32419" i="6"/>
  <c r="S32420" i="6"/>
  <c r="S32421" i="6"/>
  <c r="S32422" i="6"/>
  <c r="S32423" i="6"/>
  <c r="S32424" i="6"/>
  <c r="S32425" i="6"/>
  <c r="S32426" i="6"/>
  <c r="S32427" i="6"/>
  <c r="S32428" i="6"/>
  <c r="S32429" i="6"/>
  <c r="S32430" i="6"/>
  <c r="S32431" i="6"/>
  <c r="S32432" i="6"/>
  <c r="S32433" i="6"/>
  <c r="S32434" i="6"/>
  <c r="S32435" i="6"/>
  <c r="S32436" i="6"/>
  <c r="S32437" i="6"/>
  <c r="S32438" i="6"/>
  <c r="S32439" i="6"/>
  <c r="S32440" i="6"/>
  <c r="S32441" i="6"/>
  <c r="S32442" i="6"/>
  <c r="S32443" i="6"/>
  <c r="S32444" i="6"/>
  <c r="S32445" i="6"/>
  <c r="S32446" i="6"/>
  <c r="S32447" i="6"/>
  <c r="S32448" i="6"/>
  <c r="S32449" i="6"/>
  <c r="S32450" i="6"/>
  <c r="S32451" i="6"/>
  <c r="S32452" i="6"/>
  <c r="S32453" i="6"/>
  <c r="S32454" i="6"/>
  <c r="S32455" i="6"/>
  <c r="S32456" i="6"/>
  <c r="S32457" i="6"/>
  <c r="S32458" i="6"/>
  <c r="S32459" i="6"/>
  <c r="S32460" i="6"/>
  <c r="S32461" i="6"/>
  <c r="S32462" i="6"/>
  <c r="S32463" i="6"/>
  <c r="S32464" i="6"/>
  <c r="S32465" i="6"/>
  <c r="S32466" i="6"/>
  <c r="S32467" i="6"/>
  <c r="S32468" i="6"/>
  <c r="S32469" i="6"/>
  <c r="S32470" i="6"/>
  <c r="S32471" i="6"/>
  <c r="S32472" i="6"/>
  <c r="S32473" i="6"/>
  <c r="S32474" i="6"/>
  <c r="S32475" i="6"/>
  <c r="S32476" i="6"/>
  <c r="S32477" i="6"/>
  <c r="S32478" i="6"/>
  <c r="S32479" i="6"/>
  <c r="S32480" i="6"/>
  <c r="S32481" i="6"/>
  <c r="S32482" i="6"/>
  <c r="S32483" i="6"/>
  <c r="S32484" i="6"/>
  <c r="S32485" i="6"/>
  <c r="S32486" i="6"/>
  <c r="S32487" i="6"/>
  <c r="S32488" i="6"/>
  <c r="S32489" i="6"/>
  <c r="S32490" i="6"/>
  <c r="S32491" i="6"/>
  <c r="S32492" i="6"/>
  <c r="S32493" i="6"/>
  <c r="S32494" i="6"/>
  <c r="S32495" i="6"/>
  <c r="S32496" i="6"/>
  <c r="S32497" i="6"/>
  <c r="S32498" i="6"/>
  <c r="S32499" i="6"/>
  <c r="S32500" i="6"/>
  <c r="S32501" i="6"/>
  <c r="S32502" i="6"/>
  <c r="S32503" i="6"/>
  <c r="S32504" i="6"/>
  <c r="S32505" i="6"/>
  <c r="S32506" i="6"/>
  <c r="S32507" i="6"/>
  <c r="S32508" i="6"/>
  <c r="S32509" i="6"/>
  <c r="S32510" i="6"/>
  <c r="S32511" i="6"/>
  <c r="S32512" i="6"/>
  <c r="S32513" i="6"/>
  <c r="S32514" i="6"/>
  <c r="S32515" i="6"/>
  <c r="S32516" i="6"/>
  <c r="S32517" i="6"/>
  <c r="S32518" i="6"/>
  <c r="S32519" i="6"/>
  <c r="S32520" i="6"/>
  <c r="S32521" i="6"/>
  <c r="S32522" i="6"/>
  <c r="S32523" i="6"/>
  <c r="S32524" i="6"/>
  <c r="S32525" i="6"/>
  <c r="S32526" i="6"/>
  <c r="S32527" i="6"/>
  <c r="S32528" i="6"/>
  <c r="S32529" i="6"/>
  <c r="S32530" i="6"/>
  <c r="S32531" i="6"/>
  <c r="S32532" i="6"/>
  <c r="S32533" i="6"/>
  <c r="S32534" i="6"/>
  <c r="S32535" i="6"/>
  <c r="S32536" i="6"/>
  <c r="S32537" i="6"/>
  <c r="S32538" i="6"/>
  <c r="S32539" i="6"/>
  <c r="S32540" i="6"/>
  <c r="S32541" i="6"/>
  <c r="S32542" i="6"/>
  <c r="S32543" i="6"/>
  <c r="S32544" i="6"/>
  <c r="S32545" i="6"/>
  <c r="S32546" i="6"/>
  <c r="S32547" i="6"/>
  <c r="S32548" i="6"/>
  <c r="S32549" i="6"/>
  <c r="S32550" i="6"/>
  <c r="S32551" i="6"/>
  <c r="S32552" i="6"/>
  <c r="S32553" i="6"/>
  <c r="S32554" i="6"/>
  <c r="S32555" i="6"/>
  <c r="S32556" i="6"/>
  <c r="S32557" i="6"/>
  <c r="S32558" i="6"/>
  <c r="S32559" i="6"/>
  <c r="S32560" i="6"/>
  <c r="S32561" i="6"/>
  <c r="S32562" i="6"/>
  <c r="S32563" i="6"/>
  <c r="S32564" i="6"/>
  <c r="S32565" i="6"/>
  <c r="S32566" i="6"/>
  <c r="S32567" i="6"/>
  <c r="S32568" i="6"/>
  <c r="S32569" i="6"/>
  <c r="S32570" i="6"/>
  <c r="S32571" i="6"/>
  <c r="S32572" i="6"/>
  <c r="S32573" i="6"/>
  <c r="S32574" i="6"/>
  <c r="S32575" i="6"/>
  <c r="S32576" i="6"/>
  <c r="S32577" i="6"/>
  <c r="S32578" i="6"/>
  <c r="S32579" i="6"/>
  <c r="S32580" i="6"/>
  <c r="S32581" i="6"/>
  <c r="S32582" i="6"/>
  <c r="S32583" i="6"/>
  <c r="S32584" i="6"/>
  <c r="S32585" i="6"/>
  <c r="S32586" i="6"/>
  <c r="S32587" i="6"/>
  <c r="S32588" i="6"/>
  <c r="S32589" i="6"/>
  <c r="S32590" i="6"/>
  <c r="S32591" i="6"/>
  <c r="S32592" i="6"/>
  <c r="S32593" i="6"/>
  <c r="S32594" i="6"/>
  <c r="S32595" i="6"/>
  <c r="S32596" i="6"/>
  <c r="S32597" i="6"/>
  <c r="S32598" i="6"/>
  <c r="S32599" i="6"/>
  <c r="S32600" i="6"/>
  <c r="S32601" i="6"/>
  <c r="S32602" i="6"/>
  <c r="S32603" i="6"/>
  <c r="S32604" i="6"/>
  <c r="S32605" i="6"/>
  <c r="S32606" i="6"/>
  <c r="S32607" i="6"/>
  <c r="S32608" i="6"/>
  <c r="S32609" i="6"/>
  <c r="S32610" i="6"/>
  <c r="S32611" i="6"/>
  <c r="S32612" i="6"/>
  <c r="S32613" i="6"/>
  <c r="S32614" i="6"/>
  <c r="S32615" i="6"/>
  <c r="S32616" i="6"/>
  <c r="S32617" i="6"/>
  <c r="S32618" i="6"/>
  <c r="S32619" i="6"/>
  <c r="S32620" i="6"/>
  <c r="S32621" i="6"/>
  <c r="S32622" i="6"/>
  <c r="S32623" i="6"/>
  <c r="S32624" i="6"/>
  <c r="S32625" i="6"/>
  <c r="S32626" i="6"/>
  <c r="S32627" i="6"/>
  <c r="S32628" i="6"/>
  <c r="S32629" i="6"/>
  <c r="S32630" i="6"/>
  <c r="S32631" i="6"/>
  <c r="S32632" i="6"/>
  <c r="S32633" i="6"/>
  <c r="S32634" i="6"/>
  <c r="S32635" i="6"/>
  <c r="S32636" i="6"/>
  <c r="S32637" i="6"/>
  <c r="S32638" i="6"/>
  <c r="S32639" i="6"/>
  <c r="S32640" i="6"/>
  <c r="S32641" i="6"/>
  <c r="S32642" i="6"/>
  <c r="S32643" i="6"/>
  <c r="S32644" i="6"/>
  <c r="S32645" i="6"/>
  <c r="S32646" i="6"/>
  <c r="S32647" i="6"/>
  <c r="S32648" i="6"/>
  <c r="S32649" i="6"/>
  <c r="S32650" i="6"/>
  <c r="S32651" i="6"/>
  <c r="S32652" i="6"/>
  <c r="S32653" i="6"/>
  <c r="S32654" i="6"/>
  <c r="S32655" i="6"/>
  <c r="S32656" i="6"/>
  <c r="S32657" i="6"/>
  <c r="S32658" i="6"/>
  <c r="S32659" i="6"/>
  <c r="S32660" i="6"/>
  <c r="S32661" i="6"/>
  <c r="S32662" i="6"/>
  <c r="S32663" i="6"/>
  <c r="S32664" i="6"/>
  <c r="S32665" i="6"/>
  <c r="S32666" i="6"/>
  <c r="S32667" i="6"/>
  <c r="S32668" i="6"/>
  <c r="S32669" i="6"/>
  <c r="S32670" i="6"/>
  <c r="S32671" i="6"/>
  <c r="S32672" i="6"/>
  <c r="S32673" i="6"/>
  <c r="S32674" i="6"/>
  <c r="S32675" i="6"/>
  <c r="S32676" i="6"/>
  <c r="S32677" i="6"/>
  <c r="S32678" i="6"/>
  <c r="S32679" i="6"/>
  <c r="S32680" i="6"/>
  <c r="S32681" i="6"/>
  <c r="S32682" i="6"/>
  <c r="S32683" i="6"/>
  <c r="S32684" i="6"/>
  <c r="S32685" i="6"/>
  <c r="S32686" i="6"/>
  <c r="S32687" i="6"/>
  <c r="S32688" i="6"/>
  <c r="S32689" i="6"/>
  <c r="S32690" i="6"/>
  <c r="S32691" i="6"/>
  <c r="S32692" i="6"/>
  <c r="S32693" i="6"/>
  <c r="S32694" i="6"/>
  <c r="S32695" i="6"/>
  <c r="S32696" i="6"/>
  <c r="S32697" i="6"/>
  <c r="S32698" i="6"/>
  <c r="S32699" i="6"/>
  <c r="S32700" i="6"/>
  <c r="S32701" i="6"/>
  <c r="S32702" i="6"/>
  <c r="S32703" i="6"/>
  <c r="S32704" i="6"/>
  <c r="S32705" i="6"/>
  <c r="S32706" i="6"/>
  <c r="S32707" i="6"/>
  <c r="S32708" i="6"/>
  <c r="S32709" i="6"/>
  <c r="S32710" i="6"/>
  <c r="S32711" i="6"/>
  <c r="S32712" i="6"/>
  <c r="S32713" i="6"/>
  <c r="S32714" i="6"/>
  <c r="S32715" i="6"/>
  <c r="S32716" i="6"/>
  <c r="S32717" i="6"/>
  <c r="S32718" i="6"/>
  <c r="S32719" i="6"/>
  <c r="S32720" i="6"/>
  <c r="S32721" i="6"/>
  <c r="S32722" i="6"/>
  <c r="S32723" i="6"/>
  <c r="S32724" i="6"/>
  <c r="S32725" i="6"/>
  <c r="S32726" i="6"/>
  <c r="S32727" i="6"/>
  <c r="S32728" i="6"/>
  <c r="S32729" i="6"/>
  <c r="S32730" i="6"/>
  <c r="S32731" i="6"/>
  <c r="S32732" i="6"/>
  <c r="S32733" i="6"/>
  <c r="S32734" i="6"/>
  <c r="S32735" i="6"/>
  <c r="S32736" i="6"/>
  <c r="S32737" i="6"/>
  <c r="S32738" i="6"/>
  <c r="S32739" i="6"/>
  <c r="S32740" i="6"/>
  <c r="S32741" i="6"/>
  <c r="S32742" i="6"/>
  <c r="S32743" i="6"/>
  <c r="S32744" i="6"/>
  <c r="S32745" i="6"/>
  <c r="S32746" i="6"/>
  <c r="S32747" i="6"/>
  <c r="S32748" i="6"/>
  <c r="S32749" i="6"/>
  <c r="S32750" i="6"/>
  <c r="S32751" i="6"/>
  <c r="S32752" i="6"/>
  <c r="S32753" i="6"/>
  <c r="S32754" i="6"/>
  <c r="S32755" i="6"/>
  <c r="S32756" i="6"/>
  <c r="S32757" i="6"/>
  <c r="S32758" i="6"/>
  <c r="S32759" i="6"/>
  <c r="S32760" i="6"/>
  <c r="S32761" i="6"/>
  <c r="S32762" i="6"/>
  <c r="S32763" i="6"/>
  <c r="S32764" i="6"/>
  <c r="S32765" i="6"/>
  <c r="S32766" i="6"/>
  <c r="S32767" i="6"/>
  <c r="S32768" i="6"/>
  <c r="S32769" i="6"/>
  <c r="S32770" i="6"/>
  <c r="S32771" i="6"/>
  <c r="S32772" i="6"/>
  <c r="S32773" i="6"/>
  <c r="S32774" i="6"/>
  <c r="S32775" i="6"/>
  <c r="S32776" i="6"/>
  <c r="S32777" i="6"/>
  <c r="S32778" i="6"/>
  <c r="S32779" i="6"/>
  <c r="S32780" i="6"/>
  <c r="S32781" i="6"/>
  <c r="S32782" i="6"/>
  <c r="S32783" i="6"/>
  <c r="S32784" i="6"/>
  <c r="S32785" i="6"/>
  <c r="S32786" i="6"/>
  <c r="S32787" i="6"/>
  <c r="S32788" i="6"/>
  <c r="S32789" i="6"/>
  <c r="S32790" i="6"/>
  <c r="S32791" i="6"/>
  <c r="S32792" i="6"/>
  <c r="S32793" i="6"/>
  <c r="S32794" i="6"/>
  <c r="S32795" i="6"/>
  <c r="S32796" i="6"/>
  <c r="S32797" i="6"/>
  <c r="S32798" i="6"/>
  <c r="S32799" i="6"/>
  <c r="S32800" i="6"/>
  <c r="S32801" i="6"/>
  <c r="S32802" i="6"/>
  <c r="S32803" i="6"/>
  <c r="S32804" i="6"/>
  <c r="S32805" i="6"/>
  <c r="S32806" i="6"/>
  <c r="S32807" i="6"/>
  <c r="S32808" i="6"/>
  <c r="S32809" i="6"/>
  <c r="S32810" i="6"/>
  <c r="S32811" i="6"/>
  <c r="S32812" i="6"/>
  <c r="S32813" i="6"/>
  <c r="S32814" i="6"/>
  <c r="S32815" i="6"/>
  <c r="S32816" i="6"/>
  <c r="S32817" i="6"/>
  <c r="S32818" i="6"/>
  <c r="S32819" i="6"/>
  <c r="S32820" i="6"/>
  <c r="S32821" i="6"/>
  <c r="S32822" i="6"/>
  <c r="S32823" i="6"/>
  <c r="S32824" i="6"/>
  <c r="S32825" i="6"/>
  <c r="S32826" i="6"/>
  <c r="S32827" i="6"/>
  <c r="S32828" i="6"/>
  <c r="S32829" i="6"/>
  <c r="S32830" i="6"/>
  <c r="S32831" i="6"/>
  <c r="S32832" i="6"/>
  <c r="S32833" i="6"/>
  <c r="S32834" i="6"/>
  <c r="S32835" i="6"/>
  <c r="S32836" i="6"/>
  <c r="S32837" i="6"/>
  <c r="S32838" i="6"/>
  <c r="S32839" i="6"/>
  <c r="S32840" i="6"/>
  <c r="S32841" i="6"/>
  <c r="S32842" i="6"/>
  <c r="S32843" i="6"/>
  <c r="S32844" i="6"/>
  <c r="S32845" i="6"/>
  <c r="S32846" i="6"/>
  <c r="S32847" i="6"/>
  <c r="S32848" i="6"/>
  <c r="S32849" i="6"/>
  <c r="S32850" i="6"/>
  <c r="S32851" i="6"/>
  <c r="S32852" i="6"/>
  <c r="S32853" i="6"/>
  <c r="S32854" i="6"/>
  <c r="S32855" i="6"/>
  <c r="S32856" i="6"/>
  <c r="S32857" i="6"/>
  <c r="S32858" i="6"/>
  <c r="S32859" i="6"/>
  <c r="S32860" i="6"/>
  <c r="S32861" i="6"/>
  <c r="S32862" i="6"/>
  <c r="S32863" i="6"/>
  <c r="S32864" i="6"/>
  <c r="S32865" i="6"/>
  <c r="S32866" i="6"/>
  <c r="S32867" i="6"/>
  <c r="S32868" i="6"/>
  <c r="S32869" i="6"/>
  <c r="S32870" i="6"/>
  <c r="S32871" i="6"/>
  <c r="S32872" i="6"/>
  <c r="S32873" i="6"/>
  <c r="S32874" i="6"/>
  <c r="S32875" i="6"/>
  <c r="S32876" i="6"/>
  <c r="S32877" i="6"/>
  <c r="S32878" i="6"/>
  <c r="S32879" i="6"/>
  <c r="S32880" i="6"/>
  <c r="S32881" i="6"/>
  <c r="S32882" i="6"/>
  <c r="S32883" i="6"/>
  <c r="S32884" i="6"/>
  <c r="S32885" i="6"/>
  <c r="S32886" i="6"/>
  <c r="S32887" i="6"/>
  <c r="S32888" i="6"/>
  <c r="S32889" i="6"/>
  <c r="S32890" i="6"/>
  <c r="S32891" i="6"/>
  <c r="S32892" i="6"/>
  <c r="S32893" i="6"/>
  <c r="S32894" i="6"/>
  <c r="S32895" i="6"/>
  <c r="S32896" i="6"/>
  <c r="S32897" i="6"/>
  <c r="S32898" i="6"/>
  <c r="S32899" i="6"/>
  <c r="S32900" i="6"/>
  <c r="S32901" i="6"/>
  <c r="S32902" i="6"/>
  <c r="S32903" i="6"/>
  <c r="S32904" i="6"/>
  <c r="S32905" i="6"/>
  <c r="S32906" i="6"/>
  <c r="S32907" i="6"/>
  <c r="S32908" i="6"/>
  <c r="S32909" i="6"/>
  <c r="S32910" i="6"/>
  <c r="S32911" i="6"/>
  <c r="S32912" i="6"/>
  <c r="S32913" i="6"/>
  <c r="S32914" i="6"/>
  <c r="S32915" i="6"/>
  <c r="S32916" i="6"/>
  <c r="S32917" i="6"/>
  <c r="S32918" i="6"/>
  <c r="S32919" i="6"/>
  <c r="S32920" i="6"/>
  <c r="S32921" i="6"/>
  <c r="S32922" i="6"/>
  <c r="S32923" i="6"/>
  <c r="S32924" i="6"/>
  <c r="S32925" i="6"/>
  <c r="S32926" i="6"/>
  <c r="S32927" i="6"/>
  <c r="S32928" i="6"/>
  <c r="S32929" i="6"/>
  <c r="S32930" i="6"/>
  <c r="S32931" i="6"/>
  <c r="S32932" i="6"/>
  <c r="S32933" i="6"/>
  <c r="S32934" i="6"/>
  <c r="S32935" i="6"/>
  <c r="S32936" i="6"/>
  <c r="S32937" i="6"/>
  <c r="S32938" i="6"/>
  <c r="S32939" i="6"/>
  <c r="S32940" i="6"/>
  <c r="S32941" i="6"/>
  <c r="S32942" i="6"/>
  <c r="S32943" i="6"/>
  <c r="S32944" i="6"/>
  <c r="S32945" i="6"/>
  <c r="S32946" i="6"/>
  <c r="S32947" i="6"/>
  <c r="S32948" i="6"/>
  <c r="S32949" i="6"/>
  <c r="S32950" i="6"/>
  <c r="S32951" i="6"/>
  <c r="S32952" i="6"/>
  <c r="S32953" i="6"/>
  <c r="S32954" i="6"/>
  <c r="S32955" i="6"/>
  <c r="S32956" i="6"/>
  <c r="S32957" i="6"/>
  <c r="S32958" i="6"/>
  <c r="S32959" i="6"/>
  <c r="S32960" i="6"/>
  <c r="S32961" i="6"/>
  <c r="S32962" i="6"/>
  <c r="S32963" i="6"/>
  <c r="S32964" i="6"/>
  <c r="S32965" i="6"/>
  <c r="S32966" i="6"/>
  <c r="S32967" i="6"/>
  <c r="S32968" i="6"/>
  <c r="S32969" i="6"/>
  <c r="S32970" i="6"/>
  <c r="S32971" i="6"/>
  <c r="S32972" i="6"/>
  <c r="S32973" i="6"/>
  <c r="S32974" i="6"/>
  <c r="S32975" i="6"/>
  <c r="S32976" i="6"/>
  <c r="S32977" i="6"/>
  <c r="S32978" i="6"/>
  <c r="S32979" i="6"/>
  <c r="S32980" i="6"/>
  <c r="S32981" i="6"/>
  <c r="S32982" i="6"/>
  <c r="S32983" i="6"/>
  <c r="S32984" i="6"/>
  <c r="S32985" i="6"/>
  <c r="S32986" i="6"/>
  <c r="S32987" i="6"/>
  <c r="S32988" i="6"/>
  <c r="S32989" i="6"/>
  <c r="S32990" i="6"/>
  <c r="S32991" i="6"/>
  <c r="S32992" i="6"/>
  <c r="S32993" i="6"/>
  <c r="S32994" i="6"/>
  <c r="S32995" i="6"/>
  <c r="S32996" i="6"/>
  <c r="S32997" i="6"/>
  <c r="S32998" i="6"/>
  <c r="S32999" i="6"/>
  <c r="S33000" i="6"/>
  <c r="S33001" i="6"/>
  <c r="S33002" i="6"/>
  <c r="S33003" i="6"/>
  <c r="S33004" i="6"/>
  <c r="S33005" i="6"/>
  <c r="S33006" i="6"/>
  <c r="S33007" i="6"/>
  <c r="S33008" i="6"/>
  <c r="S33009" i="6"/>
  <c r="S33010" i="6"/>
  <c r="S33011" i="6"/>
  <c r="S33012" i="6"/>
  <c r="S33013" i="6"/>
  <c r="S33014" i="6"/>
  <c r="S33015" i="6"/>
  <c r="S33016" i="6"/>
  <c r="S33017" i="6"/>
  <c r="S33018" i="6"/>
  <c r="S33019" i="6"/>
  <c r="S33020" i="6"/>
  <c r="S33021" i="6"/>
  <c r="S33022" i="6"/>
  <c r="S33023" i="6"/>
  <c r="S33024" i="6"/>
  <c r="S33025" i="6"/>
  <c r="S33026" i="6"/>
  <c r="S33027" i="6"/>
  <c r="S33028" i="6"/>
  <c r="S33029" i="6"/>
  <c r="S33030" i="6"/>
  <c r="S33031" i="6"/>
  <c r="S33032" i="6"/>
  <c r="S33033" i="6"/>
  <c r="S33034" i="6"/>
  <c r="S33035" i="6"/>
  <c r="S33036" i="6"/>
  <c r="S33037" i="6"/>
  <c r="S33038" i="6"/>
  <c r="S33039" i="6"/>
  <c r="S33040" i="6"/>
  <c r="S33041" i="6"/>
  <c r="S33042" i="6"/>
  <c r="S33043" i="6"/>
  <c r="S33044" i="6"/>
  <c r="S33045" i="6"/>
  <c r="S33046" i="6"/>
  <c r="S33047" i="6"/>
  <c r="S33048" i="6"/>
  <c r="S33049" i="6"/>
  <c r="S33050" i="6"/>
  <c r="S33051" i="6"/>
  <c r="S33052" i="6"/>
  <c r="S33053" i="6"/>
  <c r="S33054" i="6"/>
  <c r="S33055" i="6"/>
  <c r="S33056" i="6"/>
  <c r="S33057" i="6"/>
  <c r="S33058" i="6"/>
  <c r="S33059" i="6"/>
  <c r="S33060" i="6"/>
  <c r="S33061" i="6"/>
  <c r="S33062" i="6"/>
  <c r="S33063" i="6"/>
  <c r="S33064" i="6"/>
  <c r="S33065" i="6"/>
  <c r="S33066" i="6"/>
  <c r="S33067" i="6"/>
  <c r="S33068" i="6"/>
  <c r="S33069" i="6"/>
  <c r="S33070" i="6"/>
  <c r="S33071" i="6"/>
  <c r="S33072" i="6"/>
  <c r="S33073" i="6"/>
  <c r="S33074" i="6"/>
  <c r="S33075" i="6"/>
  <c r="S33076" i="6"/>
  <c r="S33077" i="6"/>
  <c r="S33078" i="6"/>
  <c r="S33079" i="6"/>
  <c r="S33080" i="6"/>
  <c r="S33081" i="6"/>
  <c r="S33082" i="6"/>
  <c r="S33083" i="6"/>
  <c r="S33084" i="6"/>
  <c r="S33085" i="6"/>
  <c r="S33086" i="6"/>
  <c r="S33087" i="6"/>
  <c r="S33088" i="6"/>
  <c r="S33089" i="6"/>
  <c r="S33090" i="6"/>
  <c r="S33091" i="6"/>
  <c r="S33092" i="6"/>
  <c r="S33093" i="6"/>
  <c r="S33094" i="6"/>
  <c r="S33095" i="6"/>
  <c r="S33096" i="6"/>
  <c r="S33097" i="6"/>
  <c r="S33098" i="6"/>
  <c r="S33099" i="6"/>
  <c r="S33100" i="6"/>
  <c r="S33101" i="6"/>
  <c r="S33102" i="6"/>
  <c r="S33103" i="6"/>
  <c r="S33104" i="6"/>
  <c r="S33105" i="6"/>
  <c r="S33106" i="6"/>
  <c r="S33107" i="6"/>
  <c r="S33108" i="6"/>
  <c r="S33109" i="6"/>
  <c r="S33110" i="6"/>
  <c r="S33111" i="6"/>
  <c r="S33112" i="6"/>
  <c r="S33113" i="6"/>
  <c r="S33114" i="6"/>
  <c r="S33115" i="6"/>
  <c r="S33116" i="6"/>
  <c r="S33117" i="6"/>
  <c r="S33118" i="6"/>
  <c r="S33119" i="6"/>
  <c r="S33120" i="6"/>
  <c r="S33121" i="6"/>
  <c r="S33122" i="6"/>
  <c r="S33123" i="6"/>
  <c r="S33124" i="6"/>
  <c r="S33125" i="6"/>
  <c r="S33126" i="6"/>
  <c r="S33127" i="6"/>
  <c r="S33128" i="6"/>
  <c r="S33129" i="6"/>
  <c r="S33130" i="6"/>
  <c r="S33131" i="6"/>
  <c r="S33132" i="6"/>
  <c r="S33133" i="6"/>
  <c r="S33134" i="6"/>
  <c r="S33135" i="6"/>
  <c r="S33136" i="6"/>
  <c r="S33137" i="6"/>
  <c r="S33138" i="6"/>
  <c r="S33139" i="6"/>
  <c r="S33140" i="6"/>
  <c r="S33141" i="6"/>
  <c r="S33142" i="6"/>
  <c r="S33143" i="6"/>
  <c r="S33144" i="6"/>
  <c r="S33145" i="6"/>
  <c r="S33146" i="6"/>
  <c r="S33147" i="6"/>
  <c r="S33148" i="6"/>
  <c r="S33149" i="6"/>
  <c r="S33150" i="6"/>
  <c r="S33151" i="6"/>
  <c r="S33152" i="6"/>
  <c r="S33153" i="6"/>
  <c r="S33154" i="6"/>
  <c r="S33155" i="6"/>
  <c r="S33156" i="6"/>
  <c r="S33157" i="6"/>
  <c r="S33158" i="6"/>
  <c r="S33159" i="6"/>
  <c r="S33160" i="6"/>
  <c r="S33161" i="6"/>
  <c r="S33162" i="6"/>
  <c r="S33163" i="6"/>
  <c r="S33164" i="6"/>
  <c r="S33165" i="6"/>
  <c r="S33166" i="6"/>
  <c r="S33167" i="6"/>
  <c r="S33168" i="6"/>
  <c r="S33169" i="6"/>
  <c r="S33170" i="6"/>
  <c r="S33171" i="6"/>
  <c r="S33172" i="6"/>
  <c r="S33173" i="6"/>
  <c r="S33174" i="6"/>
  <c r="S33175" i="6"/>
  <c r="S33176" i="6"/>
  <c r="S33177" i="6"/>
  <c r="S33178" i="6"/>
  <c r="S33179" i="6"/>
  <c r="S33180" i="6"/>
  <c r="S33181" i="6"/>
  <c r="S33182" i="6"/>
  <c r="S33183" i="6"/>
  <c r="S33184" i="6"/>
  <c r="S33185" i="6"/>
  <c r="S33186" i="6"/>
  <c r="S33187" i="6"/>
  <c r="S33188" i="6"/>
  <c r="S33189" i="6"/>
  <c r="S33190" i="6"/>
  <c r="S33191" i="6"/>
  <c r="S33192" i="6"/>
  <c r="S33193" i="6"/>
  <c r="S33194" i="6"/>
  <c r="S33195" i="6"/>
  <c r="S33196" i="6"/>
  <c r="S33197" i="6"/>
  <c r="S33198" i="6"/>
  <c r="S33199" i="6"/>
  <c r="S33200" i="6"/>
  <c r="S33201" i="6"/>
  <c r="S33202" i="6"/>
  <c r="S33203" i="6"/>
  <c r="S33204" i="6"/>
  <c r="S33205" i="6"/>
  <c r="S33206" i="6"/>
  <c r="S33207" i="6"/>
  <c r="S33208" i="6"/>
  <c r="S33209" i="6"/>
  <c r="S33210" i="6"/>
  <c r="S33211" i="6"/>
  <c r="S33212" i="6"/>
  <c r="S33213" i="6"/>
  <c r="S33214" i="6"/>
  <c r="S33215" i="6"/>
  <c r="S33216" i="6"/>
  <c r="S33217" i="6"/>
  <c r="S33218" i="6"/>
  <c r="S33219" i="6"/>
  <c r="S33220" i="6"/>
  <c r="S33221" i="6"/>
  <c r="S33222" i="6"/>
  <c r="S33223" i="6"/>
  <c r="S33224" i="6"/>
  <c r="S33225" i="6"/>
  <c r="S33226" i="6"/>
  <c r="S33227" i="6"/>
  <c r="S33228" i="6"/>
  <c r="S33229" i="6"/>
  <c r="S33230" i="6"/>
  <c r="S33231" i="6"/>
  <c r="S33232" i="6"/>
  <c r="S33233" i="6"/>
  <c r="S33234" i="6"/>
  <c r="S33235" i="6"/>
  <c r="S33236" i="6"/>
  <c r="S33237" i="6"/>
  <c r="S33238" i="6"/>
  <c r="S33239" i="6"/>
  <c r="S33240" i="6"/>
  <c r="S33241" i="6"/>
  <c r="S33242" i="6"/>
  <c r="S33243" i="6"/>
  <c r="S33244" i="6"/>
  <c r="S33245" i="6"/>
  <c r="S33246" i="6"/>
  <c r="S33247" i="6"/>
  <c r="S33248" i="6"/>
  <c r="S33249" i="6"/>
  <c r="S33250" i="6"/>
  <c r="S33251" i="6"/>
  <c r="S33252" i="6"/>
  <c r="S33253" i="6"/>
  <c r="S33254" i="6"/>
  <c r="S33255" i="6"/>
  <c r="S33256" i="6"/>
  <c r="S33257" i="6"/>
  <c r="S33258" i="6"/>
  <c r="S33259" i="6"/>
  <c r="S33260" i="6"/>
  <c r="S33261" i="6"/>
  <c r="S33262" i="6"/>
  <c r="S33263" i="6"/>
  <c r="S33264" i="6"/>
  <c r="S33265" i="6"/>
  <c r="S33266" i="6"/>
  <c r="S33267" i="6"/>
  <c r="S33268" i="6"/>
  <c r="S33269" i="6"/>
  <c r="S33270" i="6"/>
  <c r="S33271" i="6"/>
  <c r="S33272" i="6"/>
  <c r="S33273" i="6"/>
  <c r="S33274" i="6"/>
  <c r="S33275" i="6"/>
  <c r="S33276" i="6"/>
  <c r="S33277" i="6"/>
  <c r="S33278" i="6"/>
  <c r="S33279" i="6"/>
  <c r="S33280" i="6"/>
  <c r="S33281" i="6"/>
  <c r="S33282" i="6"/>
  <c r="S33283" i="6"/>
  <c r="S33284" i="6"/>
  <c r="S33285" i="6"/>
  <c r="S33286" i="6"/>
  <c r="S33287" i="6"/>
  <c r="S33288" i="6"/>
  <c r="S33289" i="6"/>
  <c r="S33290" i="6"/>
  <c r="S33291" i="6"/>
  <c r="S33292" i="6"/>
  <c r="S33293" i="6"/>
  <c r="S33294" i="6"/>
  <c r="S33295" i="6"/>
  <c r="S33296" i="6"/>
  <c r="S33297" i="6"/>
  <c r="S33298" i="6"/>
  <c r="S33299" i="6"/>
  <c r="S33300" i="6"/>
  <c r="S33301" i="6"/>
  <c r="S33302" i="6"/>
  <c r="S33303" i="6"/>
  <c r="S33304" i="6"/>
  <c r="S33305" i="6"/>
  <c r="S33306" i="6"/>
  <c r="S33307" i="6"/>
  <c r="S33308" i="6"/>
  <c r="S33309" i="6"/>
  <c r="S33310" i="6"/>
  <c r="S33311" i="6"/>
  <c r="S33312" i="6"/>
  <c r="S33313" i="6"/>
  <c r="S33314" i="6"/>
  <c r="S33315" i="6"/>
  <c r="S33316" i="6"/>
  <c r="S33317" i="6"/>
  <c r="S33318" i="6"/>
  <c r="S33319" i="6"/>
  <c r="S33320" i="6"/>
  <c r="S33321" i="6"/>
  <c r="S33322" i="6"/>
  <c r="S33323" i="6"/>
  <c r="S33324" i="6"/>
  <c r="S33325" i="6"/>
  <c r="S33326" i="6"/>
  <c r="S33327" i="6"/>
  <c r="S33328" i="6"/>
  <c r="S33329" i="6"/>
  <c r="S33330" i="6"/>
  <c r="S33331" i="6"/>
  <c r="S33332" i="6"/>
  <c r="S33333" i="6"/>
  <c r="S33334" i="6"/>
  <c r="S33335" i="6"/>
  <c r="S33336" i="6"/>
  <c r="S33337" i="6"/>
  <c r="S33338" i="6"/>
  <c r="S33339" i="6"/>
  <c r="S33340" i="6"/>
  <c r="S33341" i="6"/>
  <c r="S33342" i="6"/>
  <c r="S33343" i="6"/>
  <c r="S33344" i="6"/>
  <c r="S33345" i="6"/>
  <c r="S33346" i="6"/>
  <c r="S33347" i="6"/>
  <c r="S33348" i="6"/>
  <c r="S33349" i="6"/>
  <c r="S33350" i="6"/>
  <c r="S33351" i="6"/>
  <c r="S33352" i="6"/>
  <c r="S33353" i="6"/>
  <c r="S33354" i="6"/>
  <c r="S33355" i="6"/>
  <c r="S33356" i="6"/>
  <c r="S33357" i="6"/>
  <c r="S33358" i="6"/>
  <c r="S33359" i="6"/>
  <c r="S33360" i="6"/>
  <c r="S33361" i="6"/>
  <c r="S33362" i="6"/>
  <c r="S33363" i="6"/>
  <c r="S33364" i="6"/>
  <c r="S33365" i="6"/>
  <c r="S33366" i="6"/>
  <c r="S33367" i="6"/>
  <c r="S33368" i="6"/>
  <c r="S33369" i="6"/>
  <c r="S33370" i="6"/>
  <c r="S33371" i="6"/>
  <c r="S33372" i="6"/>
  <c r="S33373" i="6"/>
  <c r="S33374" i="6"/>
  <c r="S33375" i="6"/>
  <c r="S33376" i="6"/>
  <c r="S33377" i="6"/>
  <c r="S33378" i="6"/>
  <c r="S33379" i="6"/>
  <c r="S33380" i="6"/>
  <c r="S33381" i="6"/>
  <c r="S33382" i="6"/>
  <c r="S33383" i="6"/>
  <c r="S33384" i="6"/>
  <c r="S33385" i="6"/>
  <c r="S33386" i="6"/>
  <c r="S33387" i="6"/>
  <c r="S33388" i="6"/>
  <c r="S33389" i="6"/>
  <c r="S33390" i="6"/>
  <c r="S33391" i="6"/>
  <c r="S33392" i="6"/>
  <c r="S33393" i="6"/>
  <c r="S33394" i="6"/>
  <c r="S33395" i="6"/>
  <c r="S33396" i="6"/>
  <c r="S33397" i="6"/>
  <c r="S33398" i="6"/>
  <c r="S33399" i="6"/>
  <c r="S33400" i="6"/>
  <c r="S33401" i="6"/>
  <c r="S33402" i="6"/>
  <c r="S33403" i="6"/>
  <c r="S33404" i="6"/>
  <c r="S33405" i="6"/>
  <c r="S33406" i="6"/>
  <c r="S33407" i="6"/>
  <c r="S33408" i="6"/>
  <c r="S33409" i="6"/>
  <c r="S33410" i="6"/>
  <c r="S33411" i="6"/>
  <c r="S33412" i="6"/>
  <c r="S33413" i="6"/>
  <c r="S33414" i="6"/>
  <c r="S33415" i="6"/>
  <c r="S33416" i="6"/>
  <c r="S33417" i="6"/>
  <c r="S33418" i="6"/>
  <c r="S33419" i="6"/>
  <c r="S33420" i="6"/>
  <c r="S33421" i="6"/>
  <c r="S33422" i="6"/>
  <c r="S33423" i="6"/>
  <c r="S33424" i="6"/>
  <c r="S33425" i="6"/>
  <c r="S33426" i="6"/>
  <c r="S33427" i="6"/>
  <c r="S33428" i="6"/>
  <c r="S33429" i="6"/>
  <c r="S33430" i="6"/>
  <c r="S33431" i="6"/>
  <c r="S33432" i="6"/>
  <c r="S33433" i="6"/>
  <c r="S33434" i="6"/>
  <c r="S33435" i="6"/>
  <c r="S33436" i="6"/>
  <c r="S33437" i="6"/>
  <c r="S33438" i="6"/>
  <c r="S33439" i="6"/>
  <c r="S33440" i="6"/>
  <c r="S33441" i="6"/>
  <c r="S33442" i="6"/>
  <c r="S33443" i="6"/>
  <c r="S33444" i="6"/>
  <c r="S33445" i="6"/>
  <c r="S33446" i="6"/>
  <c r="S33447" i="6"/>
  <c r="S33448" i="6"/>
  <c r="S33449" i="6"/>
  <c r="S33450" i="6"/>
  <c r="S33451" i="6"/>
  <c r="S33452" i="6"/>
  <c r="S33453" i="6"/>
  <c r="S33454" i="6"/>
  <c r="S33455" i="6"/>
  <c r="S33456" i="6"/>
  <c r="S33457" i="6"/>
  <c r="S33458" i="6"/>
  <c r="S33459" i="6"/>
  <c r="S33460" i="6"/>
  <c r="S33461" i="6"/>
  <c r="S33462" i="6"/>
  <c r="S33463" i="6"/>
  <c r="S33464" i="6"/>
  <c r="S33465" i="6"/>
  <c r="S33466" i="6"/>
  <c r="S33467" i="6"/>
  <c r="S33468" i="6"/>
  <c r="S33469" i="6"/>
  <c r="S33470" i="6"/>
  <c r="S33471" i="6"/>
  <c r="S33472" i="6"/>
  <c r="S33473" i="6"/>
  <c r="S33474" i="6"/>
  <c r="S33475" i="6"/>
  <c r="S33476" i="6"/>
  <c r="S33477" i="6"/>
  <c r="S33478" i="6"/>
  <c r="S33479" i="6"/>
  <c r="S33480" i="6"/>
  <c r="S33481" i="6"/>
  <c r="S33482" i="6"/>
  <c r="S33483" i="6"/>
  <c r="S33484" i="6"/>
  <c r="S33485" i="6"/>
  <c r="S33486" i="6"/>
  <c r="S33487" i="6"/>
  <c r="S33488" i="6"/>
  <c r="S33489" i="6"/>
  <c r="S33490" i="6"/>
  <c r="S33491" i="6"/>
  <c r="S33492" i="6"/>
  <c r="S33493" i="6"/>
  <c r="S33494" i="6"/>
  <c r="S33495" i="6"/>
  <c r="S33496" i="6"/>
  <c r="S33497" i="6"/>
  <c r="S33498" i="6"/>
  <c r="S33499" i="6"/>
  <c r="S33500" i="6"/>
  <c r="S33501" i="6"/>
  <c r="S33502" i="6"/>
  <c r="S33503" i="6"/>
  <c r="S33504" i="6"/>
  <c r="S33505" i="6"/>
  <c r="S33506" i="6"/>
  <c r="S33507" i="6"/>
  <c r="S33508" i="6"/>
  <c r="S33509" i="6"/>
  <c r="S33510" i="6"/>
  <c r="S33511" i="6"/>
  <c r="S33512" i="6"/>
  <c r="S33513" i="6"/>
  <c r="S33514" i="6"/>
  <c r="S33515" i="6"/>
  <c r="S33516" i="6"/>
  <c r="S33517" i="6"/>
  <c r="S33518" i="6"/>
  <c r="S33519" i="6"/>
  <c r="S33520" i="6"/>
  <c r="S33521" i="6"/>
  <c r="S33522" i="6"/>
  <c r="S33523" i="6"/>
  <c r="S33524" i="6"/>
  <c r="S33525" i="6"/>
  <c r="S33526" i="6"/>
  <c r="S33527" i="6"/>
  <c r="S33528" i="6"/>
  <c r="S33529" i="6"/>
  <c r="S33530" i="6"/>
  <c r="S33531" i="6"/>
  <c r="S33532" i="6"/>
  <c r="S33533" i="6"/>
  <c r="S33534" i="6"/>
  <c r="S33535" i="6"/>
  <c r="S33536" i="6"/>
  <c r="S33537" i="6"/>
  <c r="S33538" i="6"/>
  <c r="S33539" i="6"/>
  <c r="S33540" i="6"/>
  <c r="S33541" i="6"/>
  <c r="S33542" i="6"/>
  <c r="S33543" i="6"/>
  <c r="S33544" i="6"/>
  <c r="S33545" i="6"/>
  <c r="S33546" i="6"/>
  <c r="S33547" i="6"/>
  <c r="S33548" i="6"/>
  <c r="S33549" i="6"/>
  <c r="S33550" i="6"/>
  <c r="S33551" i="6"/>
  <c r="S33552" i="6"/>
  <c r="S33553" i="6"/>
  <c r="S33554" i="6"/>
  <c r="S33555" i="6"/>
  <c r="S33556" i="6"/>
  <c r="S33557" i="6"/>
  <c r="S33558" i="6"/>
  <c r="S33559" i="6"/>
  <c r="S33560" i="6"/>
  <c r="S33561" i="6"/>
  <c r="S33562" i="6"/>
  <c r="S33563" i="6"/>
  <c r="S33564" i="6"/>
  <c r="S33565" i="6"/>
  <c r="S33566" i="6"/>
  <c r="S33567" i="6"/>
  <c r="S33568" i="6"/>
  <c r="S33569" i="6"/>
  <c r="S33570" i="6"/>
  <c r="S33571" i="6"/>
  <c r="S33572" i="6"/>
  <c r="S33573" i="6"/>
  <c r="S33574" i="6"/>
  <c r="S33575" i="6"/>
  <c r="S33576" i="6"/>
  <c r="S33577" i="6"/>
  <c r="S33578" i="6"/>
  <c r="S33579" i="6"/>
  <c r="S33580" i="6"/>
  <c r="S33581" i="6"/>
  <c r="S33582" i="6"/>
  <c r="S33583" i="6"/>
  <c r="S33584" i="6"/>
  <c r="S33585" i="6"/>
  <c r="S33586" i="6"/>
  <c r="S33587" i="6"/>
  <c r="S33588" i="6"/>
  <c r="S33589" i="6"/>
  <c r="S33590" i="6"/>
  <c r="S33591" i="6"/>
  <c r="S33592" i="6"/>
  <c r="S33593" i="6"/>
  <c r="S33594" i="6"/>
  <c r="S33595" i="6"/>
  <c r="S33596" i="6"/>
  <c r="S33597" i="6"/>
  <c r="S33598" i="6"/>
  <c r="S33599" i="6"/>
  <c r="S33600" i="6"/>
  <c r="S33601" i="6"/>
  <c r="S33602" i="6"/>
  <c r="S33603" i="6"/>
  <c r="S33604" i="6"/>
  <c r="S33605" i="6"/>
  <c r="S33606" i="6"/>
  <c r="S33607" i="6"/>
  <c r="S33608" i="6"/>
  <c r="S33609" i="6"/>
  <c r="S33610" i="6"/>
  <c r="S33611" i="6"/>
  <c r="S33612" i="6"/>
  <c r="S33613" i="6"/>
  <c r="S33614" i="6"/>
  <c r="S33615" i="6"/>
  <c r="S33616" i="6"/>
  <c r="S33617" i="6"/>
  <c r="S33618" i="6"/>
  <c r="S33619" i="6"/>
  <c r="S33620" i="6"/>
  <c r="S33621" i="6"/>
  <c r="S33622" i="6"/>
  <c r="S33623" i="6"/>
  <c r="S33624" i="6"/>
  <c r="S33625" i="6"/>
  <c r="S33626" i="6"/>
  <c r="S33627" i="6"/>
  <c r="S33628" i="6"/>
  <c r="S33629" i="6"/>
  <c r="S33630" i="6"/>
  <c r="S33631" i="6"/>
  <c r="S33632" i="6"/>
  <c r="S33633" i="6"/>
  <c r="S33634" i="6"/>
  <c r="S33635" i="6"/>
  <c r="S33636" i="6"/>
  <c r="S33637" i="6"/>
  <c r="S33638" i="6"/>
  <c r="S33639" i="6"/>
  <c r="S33640" i="6"/>
  <c r="S33641" i="6"/>
  <c r="S33642" i="6"/>
  <c r="S33643" i="6"/>
  <c r="S33644" i="6"/>
  <c r="S33645" i="6"/>
  <c r="S33646" i="6"/>
  <c r="S33647" i="6"/>
  <c r="S33648" i="6"/>
  <c r="S33649" i="6"/>
  <c r="S33650" i="6"/>
  <c r="S33651" i="6"/>
  <c r="S33652" i="6"/>
  <c r="S33653" i="6"/>
  <c r="S33654" i="6"/>
  <c r="S33655" i="6"/>
  <c r="S33656" i="6"/>
  <c r="S33657" i="6"/>
  <c r="S33658" i="6"/>
  <c r="S33659" i="6"/>
  <c r="S33660" i="6"/>
  <c r="S33661" i="6"/>
  <c r="S33662" i="6"/>
  <c r="S33663" i="6"/>
  <c r="S33664" i="6"/>
  <c r="S33665" i="6"/>
  <c r="S33666" i="6"/>
  <c r="S33667" i="6"/>
  <c r="S33668" i="6"/>
  <c r="S33669" i="6"/>
  <c r="S33670" i="6"/>
  <c r="S33671" i="6"/>
  <c r="S33672" i="6"/>
  <c r="S33673" i="6"/>
  <c r="S33674" i="6"/>
  <c r="S33675" i="6"/>
  <c r="S33676" i="6"/>
  <c r="S33677" i="6"/>
  <c r="S33678" i="6"/>
  <c r="S33679" i="6"/>
  <c r="S33680" i="6"/>
  <c r="S33681" i="6"/>
  <c r="S33682" i="6"/>
  <c r="S33683" i="6"/>
  <c r="S33684" i="6"/>
  <c r="S33685" i="6"/>
  <c r="S33686" i="6"/>
  <c r="S33687" i="6"/>
  <c r="S33688" i="6"/>
  <c r="S33689" i="6"/>
  <c r="S33690" i="6"/>
  <c r="S33691" i="6"/>
  <c r="S33692" i="6"/>
  <c r="S33693" i="6"/>
  <c r="S33694" i="6"/>
  <c r="S33695" i="6"/>
  <c r="S33696" i="6"/>
  <c r="S33697" i="6"/>
  <c r="S33698" i="6"/>
  <c r="S33699" i="6"/>
  <c r="S33700" i="6"/>
  <c r="S33701" i="6"/>
  <c r="S33702" i="6"/>
  <c r="S33703" i="6"/>
  <c r="S33704" i="6"/>
  <c r="S33705" i="6"/>
  <c r="S33706" i="6"/>
  <c r="S33707" i="6"/>
  <c r="S33708" i="6"/>
  <c r="S33709" i="6"/>
  <c r="S33710" i="6"/>
  <c r="S33711" i="6"/>
  <c r="S33712" i="6"/>
  <c r="S33713" i="6"/>
  <c r="S33714" i="6"/>
  <c r="S33715" i="6"/>
  <c r="S33716" i="6"/>
  <c r="S33717" i="6"/>
  <c r="S33718" i="6"/>
  <c r="S33719" i="6"/>
  <c r="S33720" i="6"/>
  <c r="S33721" i="6"/>
  <c r="S33722" i="6"/>
  <c r="S33723" i="6"/>
  <c r="S33724" i="6"/>
  <c r="S33725" i="6"/>
  <c r="S33726" i="6"/>
  <c r="S33727" i="6"/>
  <c r="S33728" i="6"/>
  <c r="S33729" i="6"/>
  <c r="S33730" i="6"/>
  <c r="S33731" i="6"/>
  <c r="S33732" i="6"/>
  <c r="S33733" i="6"/>
  <c r="S33734" i="6"/>
  <c r="S33735" i="6"/>
  <c r="S33736" i="6"/>
  <c r="S33737" i="6"/>
  <c r="S33738" i="6"/>
  <c r="S33739" i="6"/>
  <c r="S33740" i="6"/>
  <c r="S33741" i="6"/>
  <c r="S33742" i="6"/>
  <c r="S33743" i="6"/>
  <c r="S33744" i="6"/>
  <c r="S33745" i="6"/>
  <c r="S33746" i="6"/>
  <c r="S33747" i="6"/>
  <c r="S33748" i="6"/>
  <c r="S33749" i="6"/>
  <c r="S33750" i="6"/>
  <c r="S33751" i="6"/>
  <c r="S33752" i="6"/>
  <c r="S33753" i="6"/>
  <c r="S33754" i="6"/>
  <c r="S33755" i="6"/>
  <c r="S33756" i="6"/>
  <c r="S33757" i="6"/>
  <c r="S33758" i="6"/>
  <c r="S33759" i="6"/>
  <c r="S33760" i="6"/>
  <c r="S33761" i="6"/>
  <c r="S33762" i="6"/>
  <c r="S33763" i="6"/>
  <c r="S33764" i="6"/>
  <c r="S33765" i="6"/>
  <c r="S33766" i="6"/>
  <c r="S33767" i="6"/>
  <c r="S33768" i="6"/>
  <c r="S33769" i="6"/>
  <c r="S33770" i="6"/>
  <c r="S33771" i="6"/>
  <c r="S33772" i="6"/>
  <c r="S33773" i="6"/>
  <c r="S33774" i="6"/>
  <c r="S33775" i="6"/>
  <c r="S33776" i="6"/>
  <c r="S33777" i="6"/>
  <c r="S33778" i="6"/>
  <c r="S33779" i="6"/>
  <c r="S33780" i="6"/>
  <c r="S33781" i="6"/>
  <c r="S33782" i="6"/>
  <c r="S33783" i="6"/>
  <c r="S33784" i="6"/>
  <c r="S33785" i="6"/>
  <c r="S33786" i="6"/>
  <c r="S33787" i="6"/>
  <c r="S33788" i="6"/>
  <c r="S33789" i="6"/>
  <c r="S33790" i="6"/>
  <c r="S33791" i="6"/>
  <c r="S33792" i="6"/>
  <c r="S33793" i="6"/>
  <c r="S33794" i="6"/>
  <c r="S33795" i="6"/>
  <c r="S33796" i="6"/>
  <c r="S33797" i="6"/>
  <c r="S33798" i="6"/>
  <c r="S33799" i="6"/>
  <c r="S33800" i="6"/>
  <c r="S33801" i="6"/>
  <c r="S33802" i="6"/>
  <c r="S33803" i="6"/>
  <c r="S33804" i="6"/>
  <c r="S33805" i="6"/>
  <c r="S33806" i="6"/>
  <c r="S33807" i="6"/>
  <c r="S33808" i="6"/>
  <c r="S33809" i="6"/>
  <c r="S33810" i="6"/>
  <c r="S33811" i="6"/>
  <c r="S33812" i="6"/>
  <c r="S33813" i="6"/>
  <c r="S33814" i="6"/>
  <c r="S33815" i="6"/>
  <c r="S33816" i="6"/>
  <c r="S33817" i="6"/>
  <c r="S33818" i="6"/>
  <c r="S33819" i="6"/>
  <c r="S33820" i="6"/>
  <c r="S33821" i="6"/>
  <c r="S33822" i="6"/>
  <c r="S33823" i="6"/>
  <c r="S33824" i="6"/>
  <c r="S33825" i="6"/>
  <c r="S33826" i="6"/>
  <c r="S33827" i="6"/>
  <c r="S33828" i="6"/>
  <c r="S33829" i="6"/>
  <c r="S33830" i="6"/>
  <c r="S33831" i="6"/>
  <c r="S33832" i="6"/>
  <c r="S33833" i="6"/>
  <c r="S33834" i="6"/>
  <c r="S33835" i="6"/>
  <c r="S33836" i="6"/>
  <c r="S33837" i="6"/>
  <c r="S33838" i="6"/>
  <c r="S33839" i="6"/>
  <c r="S33840" i="6"/>
  <c r="S33841" i="6"/>
  <c r="S33842" i="6"/>
  <c r="S33843" i="6"/>
  <c r="S33844" i="6"/>
  <c r="S33845" i="6"/>
  <c r="S33846" i="6"/>
  <c r="S33847" i="6"/>
  <c r="S33848" i="6"/>
  <c r="S33849" i="6"/>
  <c r="S33850" i="6"/>
  <c r="S33851" i="6"/>
  <c r="S33852" i="6"/>
  <c r="S33853" i="6"/>
  <c r="S33854" i="6"/>
  <c r="S33855" i="6"/>
  <c r="S33856" i="6"/>
  <c r="S33857" i="6"/>
  <c r="S33858" i="6"/>
  <c r="S33859" i="6"/>
  <c r="S33860" i="6"/>
  <c r="S33861" i="6"/>
  <c r="S33862" i="6"/>
  <c r="S33863" i="6"/>
  <c r="S33864" i="6"/>
  <c r="S33865" i="6"/>
  <c r="S33866" i="6"/>
  <c r="S33867" i="6"/>
  <c r="S33868" i="6"/>
  <c r="S33869" i="6"/>
  <c r="S33870" i="6"/>
  <c r="S33871" i="6"/>
  <c r="S33872" i="6"/>
  <c r="S33873" i="6"/>
  <c r="S33874" i="6"/>
  <c r="S33875" i="6"/>
  <c r="S33876" i="6"/>
  <c r="S33877" i="6"/>
  <c r="S33878" i="6"/>
  <c r="S33879" i="6"/>
  <c r="S33880" i="6"/>
  <c r="S33881" i="6"/>
  <c r="S33882" i="6"/>
  <c r="S33883" i="6"/>
  <c r="S33884" i="6"/>
  <c r="S33885" i="6"/>
  <c r="S33886" i="6"/>
  <c r="S33887" i="6"/>
  <c r="S33888" i="6"/>
  <c r="S33889" i="6"/>
  <c r="S33890" i="6"/>
  <c r="S33891" i="6"/>
  <c r="S33892" i="6"/>
  <c r="S33893" i="6"/>
  <c r="S33894" i="6"/>
  <c r="S33895" i="6"/>
  <c r="S33896" i="6"/>
  <c r="S33897" i="6"/>
  <c r="S33898" i="6"/>
  <c r="S33899" i="6"/>
  <c r="S33900" i="6"/>
  <c r="S33901" i="6"/>
  <c r="S33902" i="6"/>
  <c r="S33903" i="6"/>
  <c r="S33904" i="6"/>
  <c r="S33905" i="6"/>
  <c r="S33906" i="6"/>
  <c r="S33907" i="6"/>
  <c r="S33908" i="6"/>
  <c r="S33909" i="6"/>
  <c r="S33910" i="6"/>
  <c r="S33911" i="6"/>
  <c r="S33912" i="6"/>
  <c r="S33913" i="6"/>
  <c r="S33914" i="6"/>
  <c r="S33915" i="6"/>
  <c r="S33916" i="6"/>
  <c r="S33917" i="6"/>
  <c r="S33918" i="6"/>
  <c r="S33919" i="6"/>
  <c r="S33920" i="6"/>
  <c r="S33921" i="6"/>
  <c r="S33922" i="6"/>
  <c r="S33923" i="6"/>
  <c r="S33924" i="6"/>
  <c r="S33925" i="6"/>
  <c r="S33926" i="6"/>
  <c r="S33927" i="6"/>
  <c r="S33928" i="6"/>
  <c r="S33929" i="6"/>
  <c r="S33930" i="6"/>
  <c r="S33931" i="6"/>
  <c r="S33932" i="6"/>
  <c r="S33933" i="6"/>
  <c r="S33934" i="6"/>
  <c r="S33935" i="6"/>
  <c r="S33936" i="6"/>
  <c r="S33937" i="6"/>
  <c r="S33938" i="6"/>
  <c r="S33939" i="6"/>
  <c r="S33940" i="6"/>
  <c r="S33941" i="6"/>
  <c r="S33942" i="6"/>
  <c r="S33943" i="6"/>
  <c r="S33944" i="6"/>
  <c r="S33945" i="6"/>
  <c r="S33946" i="6"/>
  <c r="S33947" i="6"/>
  <c r="S33948" i="6"/>
  <c r="S33949" i="6"/>
  <c r="S33950" i="6"/>
  <c r="S33951" i="6"/>
  <c r="S33952" i="6"/>
  <c r="S33953" i="6"/>
  <c r="S33954" i="6"/>
  <c r="S33955" i="6"/>
  <c r="S33956" i="6"/>
  <c r="S33957" i="6"/>
  <c r="S33958" i="6"/>
  <c r="S33959" i="6"/>
  <c r="S33960" i="6"/>
  <c r="S33961" i="6"/>
  <c r="S33962" i="6"/>
  <c r="S33963" i="6"/>
  <c r="S33964" i="6"/>
  <c r="S33965" i="6"/>
  <c r="S33966" i="6"/>
  <c r="S33967" i="6"/>
  <c r="S33968" i="6"/>
  <c r="S33969" i="6"/>
  <c r="S33970" i="6"/>
  <c r="S33971" i="6"/>
  <c r="S33972" i="6"/>
  <c r="S33973" i="6"/>
  <c r="S33974" i="6"/>
  <c r="S33975" i="6"/>
  <c r="S33976" i="6"/>
  <c r="S33977" i="6"/>
  <c r="S33978" i="6"/>
  <c r="S33979" i="6"/>
  <c r="S33980" i="6"/>
  <c r="S33981" i="6"/>
  <c r="S33982" i="6"/>
  <c r="S33983" i="6"/>
  <c r="S33984" i="6"/>
  <c r="S33985" i="6"/>
  <c r="S33986" i="6"/>
  <c r="S33987" i="6"/>
  <c r="S33988" i="6"/>
  <c r="S33989" i="6"/>
  <c r="S33990" i="6"/>
  <c r="S33991" i="6"/>
  <c r="S33992" i="6"/>
  <c r="S33993" i="6"/>
  <c r="S33994" i="6"/>
  <c r="S33995" i="6"/>
  <c r="S33996" i="6"/>
  <c r="S33997" i="6"/>
  <c r="S33998" i="6"/>
  <c r="S33999" i="6"/>
  <c r="S34000" i="6"/>
  <c r="S34001" i="6"/>
  <c r="S34002" i="6"/>
  <c r="S34003" i="6"/>
  <c r="S34004" i="6"/>
  <c r="S34005" i="6"/>
  <c r="S34006" i="6"/>
  <c r="S34007" i="6"/>
  <c r="S34008" i="6"/>
  <c r="S34009" i="6"/>
  <c r="S34010" i="6"/>
  <c r="S34011" i="6"/>
  <c r="S34012" i="6"/>
  <c r="S34013" i="6"/>
  <c r="S34014" i="6"/>
  <c r="S34015" i="6"/>
  <c r="S34016" i="6"/>
  <c r="S34017" i="6"/>
  <c r="S34018" i="6"/>
  <c r="S34019" i="6"/>
  <c r="S34020" i="6"/>
  <c r="S34021" i="6"/>
  <c r="S34022" i="6"/>
  <c r="S34023" i="6"/>
  <c r="S34024" i="6"/>
  <c r="S34025" i="6"/>
  <c r="S34026" i="6"/>
  <c r="S34027" i="6"/>
  <c r="S34028" i="6"/>
  <c r="S34029" i="6"/>
  <c r="S34030" i="6"/>
  <c r="S34031" i="6"/>
  <c r="S34032" i="6"/>
  <c r="S34033" i="6"/>
  <c r="S34034" i="6"/>
  <c r="S34035" i="6"/>
  <c r="S34036" i="6"/>
  <c r="S34037" i="6"/>
  <c r="S34038" i="6"/>
  <c r="S34039" i="6"/>
  <c r="S34040" i="6"/>
  <c r="S34041" i="6"/>
  <c r="S34042" i="6"/>
  <c r="S34043" i="6"/>
  <c r="S34044" i="6"/>
  <c r="S34045" i="6"/>
  <c r="S34046" i="6"/>
  <c r="S34047" i="6"/>
  <c r="S34048" i="6"/>
  <c r="S34049" i="6"/>
  <c r="S34050" i="6"/>
  <c r="S34051" i="6"/>
  <c r="S34052" i="6"/>
  <c r="S34053" i="6"/>
  <c r="S34054" i="6"/>
  <c r="S34055" i="6"/>
  <c r="S34056" i="6"/>
  <c r="S34057" i="6"/>
  <c r="S34058" i="6"/>
  <c r="S34059" i="6"/>
  <c r="S34060" i="6"/>
  <c r="S34061" i="6"/>
  <c r="S34062" i="6"/>
  <c r="S34063" i="6"/>
  <c r="S34064" i="6"/>
  <c r="S34065" i="6"/>
  <c r="S34066" i="6"/>
  <c r="S34067" i="6"/>
  <c r="S34068" i="6"/>
  <c r="S34069" i="6"/>
  <c r="S34070" i="6"/>
  <c r="S34071" i="6"/>
  <c r="S34072" i="6"/>
  <c r="S34073" i="6"/>
  <c r="S34074" i="6"/>
  <c r="S34075" i="6"/>
  <c r="S34076" i="6"/>
  <c r="S34077" i="6"/>
  <c r="S34078" i="6"/>
  <c r="S34079" i="6"/>
  <c r="S34080" i="6"/>
  <c r="S34081" i="6"/>
  <c r="S34082" i="6"/>
  <c r="S34083" i="6"/>
  <c r="S34084" i="6"/>
  <c r="S34085" i="6"/>
  <c r="S34086" i="6"/>
  <c r="S34087" i="6"/>
  <c r="S34088" i="6"/>
  <c r="S34089" i="6"/>
  <c r="S34090" i="6"/>
  <c r="S34091" i="6"/>
  <c r="S34092" i="6"/>
  <c r="S34093" i="6"/>
  <c r="S34094" i="6"/>
  <c r="S34095" i="6"/>
  <c r="S34096" i="6"/>
  <c r="S34097" i="6"/>
  <c r="S34098" i="6"/>
  <c r="S34099" i="6"/>
  <c r="S34100" i="6"/>
  <c r="S34101" i="6"/>
  <c r="S34102" i="6"/>
  <c r="S34103" i="6"/>
  <c r="S34104" i="6"/>
  <c r="S34105" i="6"/>
  <c r="S34106" i="6"/>
  <c r="S34107" i="6"/>
  <c r="S34108" i="6"/>
  <c r="S34109" i="6"/>
  <c r="S34110" i="6"/>
  <c r="S34111" i="6"/>
  <c r="S34112" i="6"/>
  <c r="S34113" i="6"/>
  <c r="S34114" i="6"/>
  <c r="S34115" i="6"/>
  <c r="S34116" i="6"/>
  <c r="S34117" i="6"/>
  <c r="S34118" i="6"/>
  <c r="S34119" i="6"/>
  <c r="S34120" i="6"/>
  <c r="S34121" i="6"/>
  <c r="S34122" i="6"/>
  <c r="S34123" i="6"/>
  <c r="S34124" i="6"/>
  <c r="S34125" i="6"/>
  <c r="S34126" i="6"/>
  <c r="S34127" i="6"/>
  <c r="S34128" i="6"/>
  <c r="S34129" i="6"/>
  <c r="S34130" i="6"/>
  <c r="S34131" i="6"/>
  <c r="S34132" i="6"/>
  <c r="S34133" i="6"/>
  <c r="S34134" i="6"/>
  <c r="S34135" i="6"/>
  <c r="S34136" i="6"/>
  <c r="S34137" i="6"/>
  <c r="S34138" i="6"/>
  <c r="S34139" i="6"/>
  <c r="S34140" i="6"/>
  <c r="S34141" i="6"/>
  <c r="S34142" i="6"/>
  <c r="S34143" i="6"/>
  <c r="S34144" i="6"/>
  <c r="S34145" i="6"/>
  <c r="S34146" i="6"/>
  <c r="S34147" i="6"/>
  <c r="S34148" i="6"/>
  <c r="S34149" i="6"/>
  <c r="S34150" i="6"/>
  <c r="S34151" i="6"/>
  <c r="S34152" i="6"/>
  <c r="S34153" i="6"/>
  <c r="S34154" i="6"/>
  <c r="S34155" i="6"/>
  <c r="S34156" i="6"/>
  <c r="S34157" i="6"/>
  <c r="S34158" i="6"/>
  <c r="S34159" i="6"/>
  <c r="S34160" i="6"/>
  <c r="S34161" i="6"/>
  <c r="S34162" i="6"/>
  <c r="S34163" i="6"/>
  <c r="S34164" i="6"/>
  <c r="S34165" i="6"/>
  <c r="S34166" i="6"/>
  <c r="S34167" i="6"/>
  <c r="S34168" i="6"/>
  <c r="S34169" i="6"/>
  <c r="S34170" i="6"/>
  <c r="S34171" i="6"/>
  <c r="S34172" i="6"/>
  <c r="S34173" i="6"/>
  <c r="S34174" i="6"/>
  <c r="S34175" i="6"/>
  <c r="S34176" i="6"/>
  <c r="S34177" i="6"/>
  <c r="S34178" i="6"/>
  <c r="S34179" i="6"/>
  <c r="S34180" i="6"/>
  <c r="S34181" i="6"/>
  <c r="S34182" i="6"/>
  <c r="S34183" i="6"/>
  <c r="S34184" i="6"/>
  <c r="S34185" i="6"/>
  <c r="S34186" i="6"/>
  <c r="S34187" i="6"/>
  <c r="S34188" i="6"/>
  <c r="S34189" i="6"/>
  <c r="S34190" i="6"/>
  <c r="S34191" i="6"/>
  <c r="S34192" i="6"/>
  <c r="S34193" i="6"/>
  <c r="S34194" i="6"/>
  <c r="S34195" i="6"/>
  <c r="S34196" i="6"/>
  <c r="S34197" i="6"/>
  <c r="S34198" i="6"/>
  <c r="S34199" i="6"/>
  <c r="S34200" i="6"/>
  <c r="S34201" i="6"/>
  <c r="S34202" i="6"/>
  <c r="S34203" i="6"/>
  <c r="S34204" i="6"/>
  <c r="S34205" i="6"/>
  <c r="S34206" i="6"/>
  <c r="S34207" i="6"/>
  <c r="S34208" i="6"/>
  <c r="S34209" i="6"/>
  <c r="S34210" i="6"/>
  <c r="S34211" i="6"/>
  <c r="S34212" i="6"/>
  <c r="S34213" i="6"/>
  <c r="S34214" i="6"/>
  <c r="S34215" i="6"/>
  <c r="S34216" i="6"/>
  <c r="S34217" i="6"/>
  <c r="S34218" i="6"/>
  <c r="S34219" i="6"/>
  <c r="S34220" i="6"/>
  <c r="S34221" i="6"/>
  <c r="S34222" i="6"/>
  <c r="S34223" i="6"/>
  <c r="S34224" i="6"/>
  <c r="S34225" i="6"/>
  <c r="S34226" i="6"/>
  <c r="S34227" i="6"/>
  <c r="S34228" i="6"/>
  <c r="S34229" i="6"/>
  <c r="S34230" i="6"/>
  <c r="S34231" i="6"/>
  <c r="S34232" i="6"/>
  <c r="S34233" i="6"/>
  <c r="S34234" i="6"/>
  <c r="S34235" i="6"/>
  <c r="S34236" i="6"/>
  <c r="S34237" i="6"/>
  <c r="S34238" i="6"/>
  <c r="S34239" i="6"/>
  <c r="S34240" i="6"/>
  <c r="S34241" i="6"/>
  <c r="S34242" i="6"/>
  <c r="S34243" i="6"/>
  <c r="S34244" i="6"/>
  <c r="S34245" i="6"/>
  <c r="S34246" i="6"/>
  <c r="S34247" i="6"/>
  <c r="S34248" i="6"/>
  <c r="S34249" i="6"/>
  <c r="S34250" i="6"/>
  <c r="S34251" i="6"/>
  <c r="S34252" i="6"/>
  <c r="S34253" i="6"/>
  <c r="S34254" i="6"/>
  <c r="S34255" i="6"/>
  <c r="S34256" i="6"/>
  <c r="S34257" i="6"/>
  <c r="S34258" i="6"/>
  <c r="S34259" i="6"/>
  <c r="S34260" i="6"/>
  <c r="S34261" i="6"/>
  <c r="S34262" i="6"/>
  <c r="S34263" i="6"/>
  <c r="S34264" i="6"/>
  <c r="S34265" i="6"/>
  <c r="S34266" i="6"/>
  <c r="S34267" i="6"/>
  <c r="S34268" i="6"/>
  <c r="S34269" i="6"/>
  <c r="S34270" i="6"/>
  <c r="S34271" i="6"/>
  <c r="S34272" i="6"/>
  <c r="S34273" i="6"/>
  <c r="S34274" i="6"/>
  <c r="S34275" i="6"/>
  <c r="S34276" i="6"/>
  <c r="S34277" i="6"/>
  <c r="S34278" i="6"/>
  <c r="S34279" i="6"/>
  <c r="S34280" i="6"/>
  <c r="S34281" i="6"/>
  <c r="S34282" i="6"/>
  <c r="S34283" i="6"/>
  <c r="S34284" i="6"/>
  <c r="S34285" i="6"/>
  <c r="S34286" i="6"/>
  <c r="S34287" i="6"/>
  <c r="S34288" i="6"/>
  <c r="S34289" i="6"/>
  <c r="S34290" i="6"/>
  <c r="S34291" i="6"/>
  <c r="S34292" i="6"/>
  <c r="S34293" i="6"/>
  <c r="S34294" i="6"/>
  <c r="S34295" i="6"/>
  <c r="S34296" i="6"/>
  <c r="S34297" i="6"/>
  <c r="S34298" i="6"/>
  <c r="S34299" i="6"/>
  <c r="S34300" i="6"/>
  <c r="S34301" i="6"/>
  <c r="S34302" i="6"/>
  <c r="S34303" i="6"/>
  <c r="S34304" i="6"/>
  <c r="S34305" i="6"/>
  <c r="S34306" i="6"/>
  <c r="S34307" i="6"/>
  <c r="S34308" i="6"/>
  <c r="S34309" i="6"/>
  <c r="S34310" i="6"/>
  <c r="S34311" i="6"/>
  <c r="S34312" i="6"/>
  <c r="S34313" i="6"/>
  <c r="S34314" i="6"/>
  <c r="S34315" i="6"/>
  <c r="S34316" i="6"/>
  <c r="S34317" i="6"/>
  <c r="S34318" i="6"/>
  <c r="S34319" i="6"/>
  <c r="S34320" i="6"/>
  <c r="S34321" i="6"/>
  <c r="S34322" i="6"/>
  <c r="S34323" i="6"/>
  <c r="S34324" i="6"/>
  <c r="S34325" i="6"/>
  <c r="S34326" i="6"/>
  <c r="S34327" i="6"/>
  <c r="S34328" i="6"/>
  <c r="S34329" i="6"/>
  <c r="S34330" i="6"/>
  <c r="S34331" i="6"/>
  <c r="S34332" i="6"/>
  <c r="S34333" i="6"/>
  <c r="S34334" i="6"/>
  <c r="S34335" i="6"/>
  <c r="S34336" i="6"/>
  <c r="S34337" i="6"/>
  <c r="S34338" i="6"/>
  <c r="S34339" i="6"/>
  <c r="S34340" i="6"/>
  <c r="S34341" i="6"/>
  <c r="S34342" i="6"/>
  <c r="S34343" i="6"/>
  <c r="S34344" i="6"/>
  <c r="S34345" i="6"/>
  <c r="S34346" i="6"/>
  <c r="S34347" i="6"/>
  <c r="S34348" i="6"/>
  <c r="S34349" i="6"/>
  <c r="S34350" i="6"/>
  <c r="S34351" i="6"/>
  <c r="S34352" i="6"/>
  <c r="S34353" i="6"/>
  <c r="S34354" i="6"/>
  <c r="S34355" i="6"/>
  <c r="S34356" i="6"/>
  <c r="S34357" i="6"/>
  <c r="S34358" i="6"/>
  <c r="S34359" i="6"/>
  <c r="S34360" i="6"/>
  <c r="S34361" i="6"/>
  <c r="S34362" i="6"/>
  <c r="S34363" i="6"/>
  <c r="S34364" i="6"/>
  <c r="S34365" i="6"/>
  <c r="S34366" i="6"/>
  <c r="S34367" i="6"/>
  <c r="S34368" i="6"/>
  <c r="S34369" i="6"/>
  <c r="S34370" i="6"/>
  <c r="S34371" i="6"/>
  <c r="S34372" i="6"/>
  <c r="S34373" i="6"/>
  <c r="S34374" i="6"/>
  <c r="S34375" i="6"/>
  <c r="S34376" i="6"/>
  <c r="S34377" i="6"/>
  <c r="S34378" i="6"/>
  <c r="S34379" i="6"/>
  <c r="S34380" i="6"/>
  <c r="S34381" i="6"/>
  <c r="S34382" i="6"/>
  <c r="S34383" i="6"/>
  <c r="S34384" i="6"/>
  <c r="S34385" i="6"/>
  <c r="S34386" i="6"/>
  <c r="S34387" i="6"/>
  <c r="S34388" i="6"/>
  <c r="S34389" i="6"/>
  <c r="S34390" i="6"/>
  <c r="S34391" i="6"/>
  <c r="S34392" i="6"/>
  <c r="S34393" i="6"/>
  <c r="S34394" i="6"/>
  <c r="S34395" i="6"/>
  <c r="S34396" i="6"/>
  <c r="S34397" i="6"/>
  <c r="S34398" i="6"/>
  <c r="S34399" i="6"/>
  <c r="S34400" i="6"/>
  <c r="S34401" i="6"/>
  <c r="S34402" i="6"/>
  <c r="S34403" i="6"/>
  <c r="S34404" i="6"/>
  <c r="S34405" i="6"/>
  <c r="S34406" i="6"/>
  <c r="S34407" i="6"/>
  <c r="S34408" i="6"/>
  <c r="S34409" i="6"/>
  <c r="S34410" i="6"/>
  <c r="S34411" i="6"/>
  <c r="S34412" i="6"/>
  <c r="S34413" i="6"/>
  <c r="S34414" i="6"/>
  <c r="S34415" i="6"/>
  <c r="S34416" i="6"/>
  <c r="S34417" i="6"/>
  <c r="S34418" i="6"/>
  <c r="S34419" i="6"/>
  <c r="S34420" i="6"/>
  <c r="S34421" i="6"/>
  <c r="S34422" i="6"/>
  <c r="S34423" i="6"/>
  <c r="S34424" i="6"/>
  <c r="S34425" i="6"/>
  <c r="S34426" i="6"/>
  <c r="S34427" i="6"/>
  <c r="S34428" i="6"/>
  <c r="S34429" i="6"/>
  <c r="S34430" i="6"/>
  <c r="S34431" i="6"/>
  <c r="S34432" i="6"/>
  <c r="S34433" i="6"/>
  <c r="S34434" i="6"/>
  <c r="S34435" i="6"/>
  <c r="S34436" i="6"/>
  <c r="S34437" i="6"/>
  <c r="S34438" i="6"/>
  <c r="S34439" i="6"/>
  <c r="S34440" i="6"/>
  <c r="S34441" i="6"/>
  <c r="S34442" i="6"/>
  <c r="S34443" i="6"/>
  <c r="S34444" i="6"/>
  <c r="S34445" i="6"/>
  <c r="S34446" i="6"/>
  <c r="S34447" i="6"/>
  <c r="S34448" i="6"/>
  <c r="S34449" i="6"/>
  <c r="S34450" i="6"/>
  <c r="S34451" i="6"/>
  <c r="S34452" i="6"/>
  <c r="S34453" i="6"/>
  <c r="S34454" i="6"/>
  <c r="S34455" i="6"/>
  <c r="S34456" i="6"/>
  <c r="S34457" i="6"/>
  <c r="S34458" i="6"/>
  <c r="S34459" i="6"/>
  <c r="S34460" i="6"/>
  <c r="S34461" i="6"/>
  <c r="S34462" i="6"/>
  <c r="S34463" i="6"/>
  <c r="S34464" i="6"/>
  <c r="S34465" i="6"/>
  <c r="S34466" i="6"/>
  <c r="S34467" i="6"/>
  <c r="S34468" i="6"/>
  <c r="S34469" i="6"/>
  <c r="S34470" i="6"/>
  <c r="S34471" i="6"/>
  <c r="S34472" i="6"/>
  <c r="S34473" i="6"/>
  <c r="S34474" i="6"/>
  <c r="S34475" i="6"/>
  <c r="S34476" i="6"/>
  <c r="S34477" i="6"/>
  <c r="S34478" i="6"/>
  <c r="S34479" i="6"/>
  <c r="S34480" i="6"/>
  <c r="S34481" i="6"/>
  <c r="S34482" i="6"/>
  <c r="S34483" i="6"/>
  <c r="S34484" i="6"/>
  <c r="S34485" i="6"/>
  <c r="S34486" i="6"/>
  <c r="S34487" i="6"/>
  <c r="S34488" i="6"/>
  <c r="S34489" i="6"/>
  <c r="S34490" i="6"/>
  <c r="S34491" i="6"/>
  <c r="S34492" i="6"/>
  <c r="S34493" i="6"/>
  <c r="S34494" i="6"/>
  <c r="S34495" i="6"/>
  <c r="S34496" i="6"/>
  <c r="S34497" i="6"/>
  <c r="S34498" i="6"/>
  <c r="S34499" i="6"/>
  <c r="S34500" i="6"/>
  <c r="S34501" i="6"/>
  <c r="S34502" i="6"/>
  <c r="S34503" i="6"/>
  <c r="S34504" i="6"/>
  <c r="S34505" i="6"/>
  <c r="S34506" i="6"/>
  <c r="S34507" i="6"/>
  <c r="S34508" i="6"/>
  <c r="S34509" i="6"/>
  <c r="S34510" i="6"/>
  <c r="S34511" i="6"/>
  <c r="S34512" i="6"/>
  <c r="S34513" i="6"/>
  <c r="S34514" i="6"/>
  <c r="S34515" i="6"/>
  <c r="S34516" i="6"/>
  <c r="S34517" i="6"/>
  <c r="S34518" i="6"/>
  <c r="S34519" i="6"/>
  <c r="S34520" i="6"/>
  <c r="S34521" i="6"/>
  <c r="S34522" i="6"/>
  <c r="S34523" i="6"/>
  <c r="S34524" i="6"/>
  <c r="S34525" i="6"/>
  <c r="S34526" i="6"/>
  <c r="S34527" i="6"/>
  <c r="S34528" i="6"/>
  <c r="S34529" i="6"/>
  <c r="S34530" i="6"/>
  <c r="S34531" i="6"/>
  <c r="S34532" i="6"/>
  <c r="S34533" i="6"/>
  <c r="S34534" i="6"/>
  <c r="S34535" i="6"/>
  <c r="S34536" i="6"/>
  <c r="S34537" i="6"/>
  <c r="S34538" i="6"/>
  <c r="S34539" i="6"/>
  <c r="S34540" i="6"/>
  <c r="S34541" i="6"/>
  <c r="S34542" i="6"/>
  <c r="S34543" i="6"/>
  <c r="S34544" i="6"/>
  <c r="S34545" i="6"/>
  <c r="S34546" i="6"/>
  <c r="S34547" i="6"/>
  <c r="S34548" i="6"/>
  <c r="S34549" i="6"/>
  <c r="S34550" i="6"/>
  <c r="S34551" i="6"/>
  <c r="S34552" i="6"/>
  <c r="S34553" i="6"/>
  <c r="S34554" i="6"/>
  <c r="S34555" i="6"/>
  <c r="S34556" i="6"/>
  <c r="S34557" i="6"/>
  <c r="S34558" i="6"/>
  <c r="S34559" i="6"/>
  <c r="S34560" i="6"/>
  <c r="S34561" i="6"/>
  <c r="S34562" i="6"/>
  <c r="S34563" i="6"/>
  <c r="S34564" i="6"/>
  <c r="S34565" i="6"/>
  <c r="S34566" i="6"/>
  <c r="S34567" i="6"/>
  <c r="S34568" i="6"/>
  <c r="S34569" i="6"/>
  <c r="S34570" i="6"/>
  <c r="S34571" i="6"/>
  <c r="S34572" i="6"/>
  <c r="S34573" i="6"/>
  <c r="S34574" i="6"/>
  <c r="S34575" i="6"/>
  <c r="S34576" i="6"/>
  <c r="S34577" i="6"/>
  <c r="S34578" i="6"/>
  <c r="S34579" i="6"/>
  <c r="S34580" i="6"/>
  <c r="S34581" i="6"/>
  <c r="S34582" i="6"/>
  <c r="S34583" i="6"/>
  <c r="S34584" i="6"/>
  <c r="S34585" i="6"/>
  <c r="S34586" i="6"/>
  <c r="S34587" i="6"/>
  <c r="S34588" i="6"/>
  <c r="S34589" i="6"/>
  <c r="S34590" i="6"/>
  <c r="S34591" i="6"/>
  <c r="S34592" i="6"/>
  <c r="S34593" i="6"/>
  <c r="S34594" i="6"/>
  <c r="S34595" i="6"/>
  <c r="S34596" i="6"/>
  <c r="S34597" i="6"/>
  <c r="S34598" i="6"/>
  <c r="S34599" i="6"/>
  <c r="S34600" i="6"/>
  <c r="S34601" i="6"/>
  <c r="S34602" i="6"/>
  <c r="S34603" i="6"/>
  <c r="S34604" i="6"/>
  <c r="S34605" i="6"/>
  <c r="S34606" i="6"/>
  <c r="S34607" i="6"/>
  <c r="S34608" i="6"/>
  <c r="S34609" i="6"/>
  <c r="S34610" i="6"/>
  <c r="S34611" i="6"/>
  <c r="S34612" i="6"/>
  <c r="S34613" i="6"/>
  <c r="S34614" i="6"/>
  <c r="S34615" i="6"/>
  <c r="S34616" i="6"/>
  <c r="S34617" i="6"/>
  <c r="S34618" i="6"/>
  <c r="S34619" i="6"/>
  <c r="S34620" i="6"/>
  <c r="S34621" i="6"/>
  <c r="S34622" i="6"/>
  <c r="S34623" i="6"/>
  <c r="S34624" i="6"/>
  <c r="S34625" i="6"/>
  <c r="S34626" i="6"/>
  <c r="S34627" i="6"/>
  <c r="S34628" i="6"/>
  <c r="S34629" i="6"/>
  <c r="S34630" i="6"/>
  <c r="S34631" i="6"/>
  <c r="S34632" i="6"/>
  <c r="S34633" i="6"/>
  <c r="S34634" i="6"/>
  <c r="S34635" i="6"/>
  <c r="S34636" i="6"/>
  <c r="S34637" i="6"/>
  <c r="S34638" i="6"/>
  <c r="S34639" i="6"/>
  <c r="S34640" i="6"/>
  <c r="S34641" i="6"/>
  <c r="S34642" i="6"/>
  <c r="S34643" i="6"/>
  <c r="S34644" i="6"/>
  <c r="S34645" i="6"/>
  <c r="S34646" i="6"/>
  <c r="S34647" i="6"/>
  <c r="S34648" i="6"/>
  <c r="S34649" i="6"/>
  <c r="S34650" i="6"/>
  <c r="S34651" i="6"/>
  <c r="S34652" i="6"/>
  <c r="S34653" i="6"/>
  <c r="S34654" i="6"/>
  <c r="S34655" i="6"/>
  <c r="S34656" i="6"/>
  <c r="S34657" i="6"/>
  <c r="S34658" i="6"/>
  <c r="S34659" i="6"/>
  <c r="S34660" i="6"/>
  <c r="S34661" i="6"/>
  <c r="S34662" i="6"/>
  <c r="S34663" i="6"/>
  <c r="S34664" i="6"/>
  <c r="S34665" i="6"/>
  <c r="S34666" i="6"/>
  <c r="S34667" i="6"/>
  <c r="S34668" i="6"/>
  <c r="S34669" i="6"/>
  <c r="S34670" i="6"/>
  <c r="S34671" i="6"/>
  <c r="S34672" i="6"/>
  <c r="S34673" i="6"/>
  <c r="S34674" i="6"/>
  <c r="S34675" i="6"/>
  <c r="S34676" i="6"/>
  <c r="S34677" i="6"/>
  <c r="S34678" i="6"/>
  <c r="S34679" i="6"/>
  <c r="S34680" i="6"/>
  <c r="S34681" i="6"/>
  <c r="S34682" i="6"/>
  <c r="S34683" i="6"/>
  <c r="S34684" i="6"/>
  <c r="S34685" i="6"/>
  <c r="S34686" i="6"/>
  <c r="S34687" i="6"/>
  <c r="S34688" i="6"/>
  <c r="S34689" i="6"/>
  <c r="S34690" i="6"/>
  <c r="S34691" i="6"/>
  <c r="S34692" i="6"/>
  <c r="S34693" i="6"/>
  <c r="S34694" i="6"/>
  <c r="S34695" i="6"/>
  <c r="S34696" i="6"/>
  <c r="S34697" i="6"/>
  <c r="S34698" i="6"/>
  <c r="S34699" i="6"/>
  <c r="S34700" i="6"/>
  <c r="S34701" i="6"/>
  <c r="S34702" i="6"/>
  <c r="S34703" i="6"/>
  <c r="S34704" i="6"/>
  <c r="S34705" i="6"/>
  <c r="S34706" i="6"/>
  <c r="S34707" i="6"/>
  <c r="S34708" i="6"/>
  <c r="S34709" i="6"/>
  <c r="S34710" i="6"/>
  <c r="S34711" i="6"/>
  <c r="S34712" i="6"/>
  <c r="S34713" i="6"/>
  <c r="S34714" i="6"/>
  <c r="S34715" i="6"/>
  <c r="S34716" i="6"/>
  <c r="S34717" i="6"/>
  <c r="S34718" i="6"/>
  <c r="S34719" i="6"/>
  <c r="S34720" i="6"/>
  <c r="S34721" i="6"/>
  <c r="S34722" i="6"/>
  <c r="S34723" i="6"/>
  <c r="S34724" i="6"/>
  <c r="S34725" i="6"/>
  <c r="S34726" i="6"/>
  <c r="S34727" i="6"/>
  <c r="S34728" i="6"/>
  <c r="S34729" i="6"/>
  <c r="S34730" i="6"/>
  <c r="S34731" i="6"/>
  <c r="S34732" i="6"/>
  <c r="S34733" i="6"/>
  <c r="S34734" i="6"/>
  <c r="S34735" i="6"/>
  <c r="S34736" i="6"/>
  <c r="S34737" i="6"/>
  <c r="S34738" i="6"/>
  <c r="S34739" i="6"/>
  <c r="S34740" i="6"/>
  <c r="S34741" i="6"/>
  <c r="S34742" i="6"/>
  <c r="S34743" i="6"/>
  <c r="S34744" i="6"/>
  <c r="S34745" i="6"/>
  <c r="S34746" i="6"/>
  <c r="S34747" i="6"/>
  <c r="S34748" i="6"/>
  <c r="S34749" i="6"/>
  <c r="S34750" i="6"/>
  <c r="S34751" i="6"/>
  <c r="S34752" i="6"/>
  <c r="S34753" i="6"/>
  <c r="S34754" i="6"/>
  <c r="S34755" i="6"/>
  <c r="S34756" i="6"/>
  <c r="S34757" i="6"/>
  <c r="S34758" i="6"/>
  <c r="S34759" i="6"/>
  <c r="S34760" i="6"/>
  <c r="S34761" i="6"/>
  <c r="S34762" i="6"/>
  <c r="S34763" i="6"/>
  <c r="S34764" i="6"/>
  <c r="S34765" i="6"/>
  <c r="S34766" i="6"/>
  <c r="S34767" i="6"/>
  <c r="S34768" i="6"/>
  <c r="S34769" i="6"/>
  <c r="S34770" i="6"/>
  <c r="S34771" i="6"/>
  <c r="S34772" i="6"/>
  <c r="S34773" i="6"/>
  <c r="S34774" i="6"/>
  <c r="S34775" i="6"/>
  <c r="S34776" i="6"/>
  <c r="S34777" i="6"/>
  <c r="S34778" i="6"/>
  <c r="S34779" i="6"/>
  <c r="S34780" i="6"/>
  <c r="S34781" i="6"/>
  <c r="S34782" i="6"/>
  <c r="S34783" i="6"/>
  <c r="S34784" i="6"/>
  <c r="S34785" i="6"/>
  <c r="S34786" i="6"/>
  <c r="S34787" i="6"/>
  <c r="S34788" i="6"/>
  <c r="S34789" i="6"/>
  <c r="S34790" i="6"/>
  <c r="S34791" i="6"/>
  <c r="S34792" i="6"/>
  <c r="S34793" i="6"/>
  <c r="S34794" i="6"/>
  <c r="S34795" i="6"/>
  <c r="S34796" i="6"/>
  <c r="S34797" i="6"/>
  <c r="S34798" i="6"/>
  <c r="S34799" i="6"/>
  <c r="S34800" i="6"/>
  <c r="S34801" i="6"/>
  <c r="S34802" i="6"/>
  <c r="S34803" i="6"/>
  <c r="S34804" i="6"/>
  <c r="S34805" i="6"/>
  <c r="S34806" i="6"/>
  <c r="S34807" i="6"/>
  <c r="S34808" i="6"/>
  <c r="S34809" i="6"/>
  <c r="S34810" i="6"/>
  <c r="S34811" i="6"/>
  <c r="S34812" i="6"/>
  <c r="S34813" i="6"/>
  <c r="S34814" i="6"/>
  <c r="S34815" i="6"/>
  <c r="S34816" i="6"/>
  <c r="S34817" i="6"/>
  <c r="S34818" i="6"/>
  <c r="S34819" i="6"/>
  <c r="S34820" i="6"/>
  <c r="S34821" i="6"/>
  <c r="S34822" i="6"/>
  <c r="S34823" i="6"/>
  <c r="S34824" i="6"/>
  <c r="S34825" i="6"/>
  <c r="S34826" i="6"/>
  <c r="S34827" i="6"/>
  <c r="S34828" i="6"/>
  <c r="S34829" i="6"/>
  <c r="S34830" i="6"/>
  <c r="S34831" i="6"/>
  <c r="S34832" i="6"/>
  <c r="S34833" i="6"/>
  <c r="S34834" i="6"/>
  <c r="S34835" i="6"/>
  <c r="S34836" i="6"/>
  <c r="S34837" i="6"/>
  <c r="S34838" i="6"/>
  <c r="S34839" i="6"/>
  <c r="S34840" i="6"/>
  <c r="S34841" i="6"/>
  <c r="S34842" i="6"/>
  <c r="S34843" i="6"/>
  <c r="S34844" i="6"/>
  <c r="S34845" i="6"/>
  <c r="S34846" i="6"/>
  <c r="S34847" i="6"/>
  <c r="S34848" i="6"/>
  <c r="S34849" i="6"/>
  <c r="S34850" i="6"/>
  <c r="S34851" i="6"/>
  <c r="S34852" i="6"/>
  <c r="S34853" i="6"/>
  <c r="S34854" i="6"/>
  <c r="S34855" i="6"/>
  <c r="S34856" i="6"/>
  <c r="S34857" i="6"/>
  <c r="S34858" i="6"/>
  <c r="S34859" i="6"/>
  <c r="S34860" i="6"/>
  <c r="S34861" i="6"/>
  <c r="S34862" i="6"/>
  <c r="S34863" i="6"/>
  <c r="S34864" i="6"/>
  <c r="S34865" i="6"/>
  <c r="S34866" i="6"/>
  <c r="S34867" i="6"/>
  <c r="S34868" i="6"/>
  <c r="S34869" i="6"/>
  <c r="S34870" i="6"/>
  <c r="S34871" i="6"/>
  <c r="S34872" i="6"/>
  <c r="S34873" i="6"/>
  <c r="S34874" i="6"/>
  <c r="S34875" i="6"/>
  <c r="S34876" i="6"/>
  <c r="S34877" i="6"/>
  <c r="S34878" i="6"/>
  <c r="S34879" i="6"/>
  <c r="S34880" i="6"/>
  <c r="S34881" i="6"/>
  <c r="S34882" i="6"/>
  <c r="S34883" i="6"/>
  <c r="S34884" i="6"/>
  <c r="S34885" i="6"/>
  <c r="S34886" i="6"/>
  <c r="S34887" i="6"/>
  <c r="S34888" i="6"/>
  <c r="S34889" i="6"/>
  <c r="S34890" i="6"/>
  <c r="S34891" i="6"/>
  <c r="S34892" i="6"/>
  <c r="S34893" i="6"/>
  <c r="S34894" i="6"/>
  <c r="S34895" i="6"/>
  <c r="S34896" i="6"/>
  <c r="S34897" i="6"/>
  <c r="S34898" i="6"/>
  <c r="S34899" i="6"/>
  <c r="S34900" i="6"/>
  <c r="S34901" i="6"/>
  <c r="S34902" i="6"/>
  <c r="S34903" i="6"/>
  <c r="S34904" i="6"/>
  <c r="S34905" i="6"/>
  <c r="S34906" i="6"/>
  <c r="S34907" i="6"/>
  <c r="S34908" i="6"/>
  <c r="S34909" i="6"/>
  <c r="S34910" i="6"/>
  <c r="S34911" i="6"/>
  <c r="S34912" i="6"/>
  <c r="S34913" i="6"/>
  <c r="S34914" i="6"/>
  <c r="S34915" i="6"/>
  <c r="S34916" i="6"/>
  <c r="S34917" i="6"/>
  <c r="S34918" i="6"/>
  <c r="S34919" i="6"/>
  <c r="S34920" i="6"/>
  <c r="S34921" i="6"/>
  <c r="S34922" i="6"/>
  <c r="S34923" i="6"/>
  <c r="S34924" i="6"/>
  <c r="S34925" i="6"/>
  <c r="S34926" i="6"/>
  <c r="S34927" i="6"/>
  <c r="S34928" i="6"/>
  <c r="S34929" i="6"/>
  <c r="S34930" i="6"/>
  <c r="S34931" i="6"/>
  <c r="S34932" i="6"/>
  <c r="S34933" i="6"/>
  <c r="S34934" i="6"/>
  <c r="S34935" i="6"/>
  <c r="S34936" i="6"/>
  <c r="S34937" i="6"/>
  <c r="S34938" i="6"/>
  <c r="S34939" i="6"/>
  <c r="S34940" i="6"/>
  <c r="S34941" i="6"/>
  <c r="S34942" i="6"/>
  <c r="S34943" i="6"/>
  <c r="S34944" i="6"/>
  <c r="S34945" i="6"/>
  <c r="S34946" i="6"/>
  <c r="S34947" i="6"/>
  <c r="S34948" i="6"/>
  <c r="S34949" i="6"/>
  <c r="S34950" i="6"/>
  <c r="S34951" i="6"/>
  <c r="S34952" i="6"/>
  <c r="S34953" i="6"/>
  <c r="S34954" i="6"/>
  <c r="S34955" i="6"/>
  <c r="S34956" i="6"/>
  <c r="S34957" i="6"/>
  <c r="S34958" i="6"/>
  <c r="S34959" i="6"/>
  <c r="S34960" i="6"/>
  <c r="S34961" i="6"/>
  <c r="S34962" i="6"/>
  <c r="S34963" i="6"/>
  <c r="S34964" i="6"/>
  <c r="S34965" i="6"/>
  <c r="S34966" i="6"/>
  <c r="S34967" i="6"/>
  <c r="S34968" i="6"/>
  <c r="S34969" i="6"/>
  <c r="S34970" i="6"/>
  <c r="S34971" i="6"/>
  <c r="S34972" i="6"/>
  <c r="S34973" i="6"/>
  <c r="S34974" i="6"/>
  <c r="S34975" i="6"/>
  <c r="S34976" i="6"/>
  <c r="S34977" i="6"/>
  <c r="S34978" i="6"/>
  <c r="S34979" i="6"/>
  <c r="S34980" i="6"/>
  <c r="S34981" i="6"/>
  <c r="S34982" i="6"/>
  <c r="S34983" i="6"/>
  <c r="S34984" i="6"/>
  <c r="S34985" i="6"/>
  <c r="S34986" i="6"/>
  <c r="S34987" i="6"/>
  <c r="S34988" i="6"/>
  <c r="S34989" i="6"/>
  <c r="S34990" i="6"/>
  <c r="S34991" i="6"/>
  <c r="S34992" i="6"/>
  <c r="S34993" i="6"/>
  <c r="S34994" i="6"/>
  <c r="S34995" i="6"/>
  <c r="S34996" i="6"/>
  <c r="S34997" i="6"/>
  <c r="S34998" i="6"/>
  <c r="S34999" i="6"/>
  <c r="S35000" i="6"/>
  <c r="S35001" i="6"/>
  <c r="S35002" i="6"/>
  <c r="S35003" i="6"/>
  <c r="S35004" i="6"/>
  <c r="S35005" i="6"/>
  <c r="S35006" i="6"/>
  <c r="S35007" i="6"/>
  <c r="S35008" i="6"/>
  <c r="S35009" i="6"/>
  <c r="S35010" i="6"/>
  <c r="S35011" i="6"/>
  <c r="S35012" i="6"/>
  <c r="S35013" i="6"/>
  <c r="S35014" i="6"/>
  <c r="S35015" i="6"/>
  <c r="S35016" i="6"/>
  <c r="S35017" i="6"/>
  <c r="S35018" i="6"/>
  <c r="S35019" i="6"/>
  <c r="S35020" i="6"/>
  <c r="S35021" i="6"/>
  <c r="S35022" i="6"/>
  <c r="S35023" i="6"/>
  <c r="S35024" i="6"/>
  <c r="S35025" i="6"/>
  <c r="S35026" i="6"/>
  <c r="S35027" i="6"/>
  <c r="S35028" i="6"/>
  <c r="S35029" i="6"/>
  <c r="S35030" i="6"/>
  <c r="S35031" i="6"/>
  <c r="S35032" i="6"/>
  <c r="S35033" i="6"/>
  <c r="S35034" i="6"/>
  <c r="S35035" i="6"/>
  <c r="S35036" i="6"/>
  <c r="S35037" i="6"/>
  <c r="S35038" i="6"/>
  <c r="S35039" i="6"/>
  <c r="S35040" i="6"/>
  <c r="S35041" i="6"/>
  <c r="S35042" i="6"/>
  <c r="S35043" i="6"/>
  <c r="S35044" i="6"/>
  <c r="S35045" i="6"/>
  <c r="S35046" i="6"/>
  <c r="S35047" i="6"/>
  <c r="S35048" i="6"/>
  <c r="S35049" i="6"/>
  <c r="S35050" i="6"/>
  <c r="S35051" i="6"/>
  <c r="S35052" i="6"/>
  <c r="S35053" i="6"/>
  <c r="S35054" i="6"/>
  <c r="S35055" i="6"/>
  <c r="S35056" i="6"/>
  <c r="S35057" i="6"/>
  <c r="S35058" i="6"/>
  <c r="S35059" i="6"/>
  <c r="S35060" i="6"/>
  <c r="S35061" i="6"/>
  <c r="S35062" i="6"/>
  <c r="S35063" i="6"/>
  <c r="S35064" i="6"/>
  <c r="S35065" i="6"/>
  <c r="S35066" i="6"/>
  <c r="S35067" i="6"/>
  <c r="S35068" i="6"/>
  <c r="S35069" i="6"/>
  <c r="S35070" i="6"/>
  <c r="S35071" i="6"/>
  <c r="S35072" i="6"/>
  <c r="S35073" i="6"/>
  <c r="S35074" i="6"/>
  <c r="S35075" i="6"/>
  <c r="S35076" i="6"/>
  <c r="S35077" i="6"/>
  <c r="S35078" i="6"/>
  <c r="S35079" i="6"/>
  <c r="S35080" i="6"/>
  <c r="S35081" i="6"/>
  <c r="S35082" i="6"/>
  <c r="S35083" i="6"/>
  <c r="S35084" i="6"/>
  <c r="S35085" i="6"/>
  <c r="S35086" i="6"/>
  <c r="S35087" i="6"/>
  <c r="S35088" i="6"/>
  <c r="S35089" i="6"/>
  <c r="S35090" i="6"/>
  <c r="S35091" i="6"/>
  <c r="S35092" i="6"/>
  <c r="S35093" i="6"/>
  <c r="S35094" i="6"/>
  <c r="S35095" i="6"/>
  <c r="S35096" i="6"/>
  <c r="S35097" i="6"/>
  <c r="S35098" i="6"/>
  <c r="S35099" i="6"/>
  <c r="S35100" i="6"/>
  <c r="S35101" i="6"/>
  <c r="S35102" i="6"/>
  <c r="S35103" i="6"/>
  <c r="S35104" i="6"/>
  <c r="S35105" i="6"/>
  <c r="S35106" i="6"/>
  <c r="S35107" i="6"/>
  <c r="S35108" i="6"/>
  <c r="S35109" i="6"/>
  <c r="S35110" i="6"/>
  <c r="S35111" i="6"/>
  <c r="S35112" i="6"/>
  <c r="S35113" i="6"/>
  <c r="S35114" i="6"/>
  <c r="S35115" i="6"/>
  <c r="S35116" i="6"/>
  <c r="S35117" i="6"/>
  <c r="S35118" i="6"/>
  <c r="S35119" i="6"/>
  <c r="S35120" i="6"/>
  <c r="S35121" i="6"/>
  <c r="S35122" i="6"/>
  <c r="S35123" i="6"/>
  <c r="S35124" i="6"/>
  <c r="S35125" i="6"/>
  <c r="S35126" i="6"/>
  <c r="S35127" i="6"/>
  <c r="S35128" i="6"/>
  <c r="S35129" i="6"/>
  <c r="S35130" i="6"/>
  <c r="S35131" i="6"/>
  <c r="S35132" i="6"/>
  <c r="S35133" i="6"/>
  <c r="S35134" i="6"/>
  <c r="S35135" i="6"/>
  <c r="S35136" i="6"/>
  <c r="S35137" i="6"/>
  <c r="S35138" i="6"/>
  <c r="S35139" i="6"/>
  <c r="S35140" i="6"/>
  <c r="S35141" i="6"/>
  <c r="S35142" i="6"/>
  <c r="S35143" i="6"/>
  <c r="S35144" i="6"/>
  <c r="S35145" i="6"/>
  <c r="S35146" i="6"/>
  <c r="S35147" i="6"/>
  <c r="S35148" i="6"/>
  <c r="S35149" i="6"/>
  <c r="S35150" i="6"/>
  <c r="S35151" i="6"/>
  <c r="S35152" i="6"/>
  <c r="S35153" i="6"/>
  <c r="S35154" i="6"/>
  <c r="S35155" i="6"/>
  <c r="S35156" i="6"/>
  <c r="S35157" i="6"/>
  <c r="S35158" i="6"/>
  <c r="S35159" i="6"/>
  <c r="S35160" i="6"/>
  <c r="S35161" i="6"/>
  <c r="S35162" i="6"/>
  <c r="S35163" i="6"/>
  <c r="S35164" i="6"/>
  <c r="S35165" i="6"/>
  <c r="S35166" i="6"/>
  <c r="S35167" i="6"/>
  <c r="S35168" i="6"/>
  <c r="S35169" i="6"/>
  <c r="S35170" i="6"/>
  <c r="S35171" i="6"/>
  <c r="S35172" i="6"/>
  <c r="S35173" i="6"/>
  <c r="S35174" i="6"/>
  <c r="S35175" i="6"/>
  <c r="S35176" i="6"/>
  <c r="S35177" i="6"/>
  <c r="S35178" i="6"/>
  <c r="S35179" i="6"/>
  <c r="S35180" i="6"/>
  <c r="S35181" i="6"/>
  <c r="S35182" i="6"/>
  <c r="S35183" i="6"/>
  <c r="S35184" i="6"/>
  <c r="S35185" i="6"/>
  <c r="S35186" i="6"/>
  <c r="S35187" i="6"/>
  <c r="S35188" i="6"/>
  <c r="S35189" i="6"/>
  <c r="S35190" i="6"/>
  <c r="S35191" i="6"/>
  <c r="S35192" i="6"/>
  <c r="S35193" i="6"/>
  <c r="S35194" i="6"/>
  <c r="S35195" i="6"/>
  <c r="S35196" i="6"/>
  <c r="S35197" i="6"/>
  <c r="S35198" i="6"/>
  <c r="S35199" i="6"/>
  <c r="S35200" i="6"/>
  <c r="S35201" i="6"/>
  <c r="S35202" i="6"/>
  <c r="S35203" i="6"/>
  <c r="S35204" i="6"/>
  <c r="S35205" i="6"/>
  <c r="S35206" i="6"/>
  <c r="S35207" i="6"/>
  <c r="S35208" i="6"/>
  <c r="S35209" i="6"/>
  <c r="S35210" i="6"/>
  <c r="S35211" i="6"/>
  <c r="S35212" i="6"/>
  <c r="S35213" i="6"/>
  <c r="S35214" i="6"/>
  <c r="S35215" i="6"/>
  <c r="S35216" i="6"/>
  <c r="S35217" i="6"/>
  <c r="S35218" i="6"/>
  <c r="S35219" i="6"/>
  <c r="S35220" i="6"/>
  <c r="S35221" i="6"/>
  <c r="S35222" i="6"/>
  <c r="S35223" i="6"/>
  <c r="S35224" i="6"/>
  <c r="S35225" i="6"/>
  <c r="S35226" i="6"/>
  <c r="S35227" i="6"/>
  <c r="S35228" i="6"/>
  <c r="S35229" i="6"/>
  <c r="S35230" i="6"/>
  <c r="S35231" i="6"/>
  <c r="S35232" i="6"/>
  <c r="S35233" i="6"/>
  <c r="S35234" i="6"/>
  <c r="S35235" i="6"/>
  <c r="S35236" i="6"/>
  <c r="S35237" i="6"/>
  <c r="S35238" i="6"/>
  <c r="S35239" i="6"/>
  <c r="S35240" i="6"/>
  <c r="S35241" i="6"/>
  <c r="S35242" i="6"/>
  <c r="S35243" i="6"/>
  <c r="S35244" i="6"/>
  <c r="S35245" i="6"/>
  <c r="S35246" i="6"/>
  <c r="S35247" i="6"/>
  <c r="S35248" i="6"/>
  <c r="S35249" i="6"/>
  <c r="S35250" i="6"/>
  <c r="S35251" i="6"/>
  <c r="S35252" i="6"/>
  <c r="S35253" i="6"/>
  <c r="S35254" i="6"/>
  <c r="S35255" i="6"/>
  <c r="S35256" i="6"/>
  <c r="S35257" i="6"/>
  <c r="S35258" i="6"/>
  <c r="S35259" i="6"/>
  <c r="S35260" i="6"/>
  <c r="S35261" i="6"/>
  <c r="S35262" i="6"/>
  <c r="S35263" i="6"/>
  <c r="S35264" i="6"/>
  <c r="S35265" i="6"/>
  <c r="S35266" i="6"/>
  <c r="S35267" i="6"/>
  <c r="S35268" i="6"/>
  <c r="S35269" i="6"/>
  <c r="S35270" i="6"/>
  <c r="S35271" i="6"/>
  <c r="S35272" i="6"/>
  <c r="S35273" i="6"/>
  <c r="S35274" i="6"/>
  <c r="S35275" i="6"/>
  <c r="S35276" i="6"/>
  <c r="S35277" i="6"/>
  <c r="S35278" i="6"/>
  <c r="S35279" i="6"/>
  <c r="S35280" i="6"/>
  <c r="S35281" i="6"/>
  <c r="S35282" i="6"/>
  <c r="S35283" i="6"/>
  <c r="S35284" i="6"/>
  <c r="S35285" i="6"/>
  <c r="S35286" i="6"/>
  <c r="S35287" i="6"/>
  <c r="S35288" i="6"/>
  <c r="S35289" i="6"/>
  <c r="S35290" i="6"/>
  <c r="S35291" i="6"/>
  <c r="S35292" i="6"/>
  <c r="S35293" i="6"/>
  <c r="S35294" i="6"/>
  <c r="S35295" i="6"/>
  <c r="S35296" i="6"/>
  <c r="S35297" i="6"/>
  <c r="S35298" i="6"/>
  <c r="S35299" i="6"/>
  <c r="S35300" i="6"/>
  <c r="S35301" i="6"/>
  <c r="S35302" i="6"/>
  <c r="S35303" i="6"/>
  <c r="S35304" i="6"/>
  <c r="S35305" i="6"/>
  <c r="S35306" i="6"/>
  <c r="S35307" i="6"/>
  <c r="S35308" i="6"/>
  <c r="S35309" i="6"/>
  <c r="S35310" i="6"/>
  <c r="S35311" i="6"/>
  <c r="S35312" i="6"/>
  <c r="S35313" i="6"/>
  <c r="S35314" i="6"/>
  <c r="S35315" i="6"/>
  <c r="S35316" i="6"/>
  <c r="S35317" i="6"/>
  <c r="S35318" i="6"/>
  <c r="S35319" i="6"/>
  <c r="S35320" i="6"/>
  <c r="S35321" i="6"/>
  <c r="S35322" i="6"/>
  <c r="S35323" i="6"/>
  <c r="S35324" i="6"/>
  <c r="S35325" i="6"/>
  <c r="S35326" i="6"/>
  <c r="S35327" i="6"/>
  <c r="S35328" i="6"/>
  <c r="S35329" i="6"/>
  <c r="S35330" i="6"/>
  <c r="S35331" i="6"/>
  <c r="S35332" i="6"/>
  <c r="S35333" i="6"/>
  <c r="S35334" i="6"/>
  <c r="S35335" i="6"/>
  <c r="S35336" i="6"/>
  <c r="S35337" i="6"/>
  <c r="S35338" i="6"/>
  <c r="S35339" i="6"/>
  <c r="S35340" i="6"/>
  <c r="S35341" i="6"/>
  <c r="S35342" i="6"/>
  <c r="S35343" i="6"/>
  <c r="S35344" i="6"/>
  <c r="S35345" i="6"/>
  <c r="S35346" i="6"/>
  <c r="S35347" i="6"/>
  <c r="S35348" i="6"/>
  <c r="S35349" i="6"/>
  <c r="S35350" i="6"/>
  <c r="S35351" i="6"/>
  <c r="S35352" i="6"/>
  <c r="S35353" i="6"/>
  <c r="S35354" i="6"/>
  <c r="S35355" i="6"/>
  <c r="S35356" i="6"/>
  <c r="S35357" i="6"/>
  <c r="S35358" i="6"/>
  <c r="S35359" i="6"/>
  <c r="S35360" i="6"/>
  <c r="S35361" i="6"/>
  <c r="S35362" i="6"/>
  <c r="S35363" i="6"/>
  <c r="S35364" i="6"/>
  <c r="S35365" i="6"/>
  <c r="S35366" i="6"/>
  <c r="S35367" i="6"/>
  <c r="S35368" i="6"/>
  <c r="S35369" i="6"/>
  <c r="S35370" i="6"/>
  <c r="S35371" i="6"/>
  <c r="S35372" i="6"/>
  <c r="S35373" i="6"/>
  <c r="S35374" i="6"/>
  <c r="S35375" i="6"/>
  <c r="S35376" i="6"/>
  <c r="S35377" i="6"/>
  <c r="S35378" i="6"/>
  <c r="S35379" i="6"/>
  <c r="S35380" i="6"/>
  <c r="S35381" i="6"/>
  <c r="S35382" i="6"/>
  <c r="S35383" i="6"/>
  <c r="S35384" i="6"/>
  <c r="S35385" i="6"/>
  <c r="S35386" i="6"/>
  <c r="S35387" i="6"/>
  <c r="S35388" i="6"/>
  <c r="S35389" i="6"/>
  <c r="S35390" i="6"/>
  <c r="S35391" i="6"/>
  <c r="S35392" i="6"/>
  <c r="S35393" i="6"/>
  <c r="S35394" i="6"/>
  <c r="S35395" i="6"/>
  <c r="S35396" i="6"/>
  <c r="S35397" i="6"/>
  <c r="S35398" i="6"/>
  <c r="S35399" i="6"/>
  <c r="S35400" i="6"/>
  <c r="S35401" i="6"/>
  <c r="S35402" i="6"/>
  <c r="S35403" i="6"/>
  <c r="S35404" i="6"/>
  <c r="S35405" i="6"/>
  <c r="S35406" i="6"/>
  <c r="S35407" i="6"/>
  <c r="S35408" i="6"/>
  <c r="S35409" i="6"/>
  <c r="S35410" i="6"/>
  <c r="S35411" i="6"/>
  <c r="S35412" i="6"/>
  <c r="S35413" i="6"/>
  <c r="S35414" i="6"/>
  <c r="S35415" i="6"/>
  <c r="S35416" i="6"/>
  <c r="S35417" i="6"/>
  <c r="S35418" i="6"/>
  <c r="S35419" i="6"/>
  <c r="S35420" i="6"/>
  <c r="S35421" i="6"/>
  <c r="S35422" i="6"/>
  <c r="S35423" i="6"/>
  <c r="S35424" i="6"/>
  <c r="S35425" i="6"/>
  <c r="S35426" i="6"/>
  <c r="S35427" i="6"/>
  <c r="S35428" i="6"/>
  <c r="S35429" i="6"/>
  <c r="S35430" i="6"/>
  <c r="S35431" i="6"/>
  <c r="S35432" i="6"/>
  <c r="S35433" i="6"/>
  <c r="S35434" i="6"/>
  <c r="S35435" i="6"/>
  <c r="S35436" i="6"/>
  <c r="S35437" i="6"/>
  <c r="S35438" i="6"/>
  <c r="S35439" i="6"/>
  <c r="S35440" i="6"/>
  <c r="S35441" i="6"/>
  <c r="S35442" i="6"/>
  <c r="S35443" i="6"/>
  <c r="S35444" i="6"/>
  <c r="S35445" i="6"/>
  <c r="S35446" i="6"/>
  <c r="S35447" i="6"/>
  <c r="S35448" i="6"/>
  <c r="S35449" i="6"/>
  <c r="S35450" i="6"/>
  <c r="S35451" i="6"/>
  <c r="S35452" i="6"/>
  <c r="S35453" i="6"/>
  <c r="S35454" i="6"/>
  <c r="S35455" i="6"/>
  <c r="S35456" i="6"/>
  <c r="S35457" i="6"/>
  <c r="S35458" i="6"/>
  <c r="S35459" i="6"/>
  <c r="S35460" i="6"/>
  <c r="S35461" i="6"/>
  <c r="S35462" i="6"/>
  <c r="S35463" i="6"/>
  <c r="S35464" i="6"/>
  <c r="S35465" i="6"/>
  <c r="S35466" i="6"/>
  <c r="S35467" i="6"/>
  <c r="S35468" i="6"/>
  <c r="S35469" i="6"/>
  <c r="S35470" i="6"/>
  <c r="S35471" i="6"/>
  <c r="S35472" i="6"/>
  <c r="S35473" i="6"/>
  <c r="S35474" i="6"/>
  <c r="S35475" i="6"/>
  <c r="S35476" i="6"/>
  <c r="S35477" i="6"/>
  <c r="S35478" i="6"/>
  <c r="S35479" i="6"/>
  <c r="S35480" i="6"/>
  <c r="S35481" i="6"/>
  <c r="S35482" i="6"/>
  <c r="S35483" i="6"/>
  <c r="S35484" i="6"/>
  <c r="S35485" i="6"/>
  <c r="S35486" i="6"/>
  <c r="S35487" i="6"/>
  <c r="S35488" i="6"/>
  <c r="S35489" i="6"/>
  <c r="S35490" i="6"/>
  <c r="S35491" i="6"/>
  <c r="S35492" i="6"/>
  <c r="S35493" i="6"/>
  <c r="S35494" i="6"/>
  <c r="S35495" i="6"/>
  <c r="S35496" i="6"/>
  <c r="S35497" i="6"/>
  <c r="S35498" i="6"/>
  <c r="S35499" i="6"/>
  <c r="S35500" i="6"/>
  <c r="S35501" i="6"/>
  <c r="S35502" i="6"/>
  <c r="S35503" i="6"/>
  <c r="S35504" i="6"/>
  <c r="S35505" i="6"/>
  <c r="S35506" i="6"/>
  <c r="S35507" i="6"/>
  <c r="S35508" i="6"/>
  <c r="S35509" i="6"/>
  <c r="S35510" i="6"/>
  <c r="S35511" i="6"/>
  <c r="S35512" i="6"/>
  <c r="S35513" i="6"/>
  <c r="S35514" i="6"/>
  <c r="S35515" i="6"/>
  <c r="S35516" i="6"/>
  <c r="S35517" i="6"/>
  <c r="S35518" i="6"/>
  <c r="S35519" i="6"/>
  <c r="S35520" i="6"/>
  <c r="S35521" i="6"/>
  <c r="S35522" i="6"/>
  <c r="S35523" i="6"/>
  <c r="S35524" i="6"/>
  <c r="S35525" i="6"/>
  <c r="S35526" i="6"/>
  <c r="S35527" i="6"/>
  <c r="S35528" i="6"/>
  <c r="S35529" i="6"/>
  <c r="S35530" i="6"/>
  <c r="S35531" i="6"/>
  <c r="S35532" i="6"/>
  <c r="S35533" i="6"/>
  <c r="S35534" i="6"/>
  <c r="S35535" i="6"/>
  <c r="S35536" i="6"/>
  <c r="S35537" i="6"/>
  <c r="S35538" i="6"/>
  <c r="S35539" i="6"/>
  <c r="S35540" i="6"/>
  <c r="S35541" i="6"/>
  <c r="S35542" i="6"/>
  <c r="S35543" i="6"/>
  <c r="S35544" i="6"/>
  <c r="S35545" i="6"/>
  <c r="S35546" i="6"/>
  <c r="S35547" i="6"/>
  <c r="S35548" i="6"/>
  <c r="S35549" i="6"/>
  <c r="S35550" i="6"/>
  <c r="S35551" i="6"/>
  <c r="S35552" i="6"/>
  <c r="S35553" i="6"/>
  <c r="S35554" i="6"/>
  <c r="S35555" i="6"/>
  <c r="S35556" i="6"/>
  <c r="S35557" i="6"/>
  <c r="S35558" i="6"/>
  <c r="S35559" i="6"/>
  <c r="S35560" i="6"/>
  <c r="S35561" i="6"/>
  <c r="S35562" i="6"/>
  <c r="S35563" i="6"/>
  <c r="S35564" i="6"/>
  <c r="S35565" i="6"/>
  <c r="S35566" i="6"/>
  <c r="S35567" i="6"/>
  <c r="S35568" i="6"/>
  <c r="S35569" i="6"/>
  <c r="S35570" i="6"/>
  <c r="S35571" i="6"/>
  <c r="S35572" i="6"/>
  <c r="S35573" i="6"/>
  <c r="S35574" i="6"/>
  <c r="S35575" i="6"/>
  <c r="S35576" i="6"/>
  <c r="S35577" i="6"/>
  <c r="S35578" i="6"/>
  <c r="S35579" i="6"/>
  <c r="S35580" i="6"/>
  <c r="S35581" i="6"/>
  <c r="S35582" i="6"/>
  <c r="S35583" i="6"/>
  <c r="S35584" i="6"/>
  <c r="S35585" i="6"/>
  <c r="S35586" i="6"/>
  <c r="S35587" i="6"/>
  <c r="S35588" i="6"/>
  <c r="S35589" i="6"/>
  <c r="S35590" i="6"/>
  <c r="S35591" i="6"/>
  <c r="S35592" i="6"/>
  <c r="S35593" i="6"/>
  <c r="S35594" i="6"/>
  <c r="S35595" i="6"/>
  <c r="S35596" i="6"/>
  <c r="S35597" i="6"/>
  <c r="S35598" i="6"/>
  <c r="S35599" i="6"/>
  <c r="S35600" i="6"/>
  <c r="S35601" i="6"/>
  <c r="S35602" i="6"/>
  <c r="S35603" i="6"/>
  <c r="S35604" i="6"/>
  <c r="S35605" i="6"/>
  <c r="S35606" i="6"/>
  <c r="S35607" i="6"/>
  <c r="S35608" i="6"/>
  <c r="S35609" i="6"/>
  <c r="S35610" i="6"/>
  <c r="S35611" i="6"/>
  <c r="S35612" i="6"/>
  <c r="S35613" i="6"/>
  <c r="S35614" i="6"/>
  <c r="S35615" i="6"/>
  <c r="S35616" i="6"/>
  <c r="S35617" i="6"/>
  <c r="S35618" i="6"/>
  <c r="S35619" i="6"/>
  <c r="S35620" i="6"/>
  <c r="S35621" i="6"/>
  <c r="S35622" i="6"/>
  <c r="S35623" i="6"/>
  <c r="S35624" i="6"/>
  <c r="S35625" i="6"/>
  <c r="S35626" i="6"/>
  <c r="S35627" i="6"/>
  <c r="S35628" i="6"/>
  <c r="S35629" i="6"/>
  <c r="S35630" i="6"/>
  <c r="S35631" i="6"/>
  <c r="S35632" i="6"/>
  <c r="S35633" i="6"/>
  <c r="S35634" i="6"/>
  <c r="S35635" i="6"/>
  <c r="S35636" i="6"/>
  <c r="S35637" i="6"/>
  <c r="S35638" i="6"/>
  <c r="S35639" i="6"/>
  <c r="S35640" i="6"/>
  <c r="S35641" i="6"/>
  <c r="S35642" i="6"/>
  <c r="S35643" i="6"/>
  <c r="S35644" i="6"/>
  <c r="S35645" i="6"/>
  <c r="S35646" i="6"/>
  <c r="S35647" i="6"/>
  <c r="S35648" i="6"/>
  <c r="S35649" i="6"/>
  <c r="S35650" i="6"/>
  <c r="S35651" i="6"/>
  <c r="S35652" i="6"/>
  <c r="S35653" i="6"/>
  <c r="S35654" i="6"/>
  <c r="S35655" i="6"/>
  <c r="S35656" i="6"/>
  <c r="S35657" i="6"/>
  <c r="S35658" i="6"/>
  <c r="S35659" i="6"/>
  <c r="S35660" i="6"/>
  <c r="S35661" i="6"/>
  <c r="S35662" i="6"/>
  <c r="S35663" i="6"/>
  <c r="S35664" i="6"/>
  <c r="S35665" i="6"/>
  <c r="S35666" i="6"/>
  <c r="S35667" i="6"/>
  <c r="S35668" i="6"/>
  <c r="S35669" i="6"/>
  <c r="S35670" i="6"/>
  <c r="S35671" i="6"/>
  <c r="S35672" i="6"/>
  <c r="S35673" i="6"/>
  <c r="S35674" i="6"/>
  <c r="S35675" i="6"/>
  <c r="S35676" i="6"/>
  <c r="S35677" i="6"/>
  <c r="S35678" i="6"/>
  <c r="S35679" i="6"/>
  <c r="S35680" i="6"/>
  <c r="S35681" i="6"/>
  <c r="S35682" i="6"/>
  <c r="S35683" i="6"/>
  <c r="S35684" i="6"/>
  <c r="S35685" i="6"/>
  <c r="S35686" i="6"/>
  <c r="S35687" i="6"/>
  <c r="S35688" i="6"/>
  <c r="S35689" i="6"/>
  <c r="S35690" i="6"/>
  <c r="S35691" i="6"/>
  <c r="S35692" i="6"/>
  <c r="S35693" i="6"/>
  <c r="S35694" i="6"/>
  <c r="S35695" i="6"/>
  <c r="S35696" i="6"/>
  <c r="S35697" i="6"/>
  <c r="S35698" i="6"/>
  <c r="S35699" i="6"/>
  <c r="S35700" i="6"/>
  <c r="S35701" i="6"/>
  <c r="S35702" i="6"/>
  <c r="S35703" i="6"/>
  <c r="S35704" i="6"/>
  <c r="S35705" i="6"/>
  <c r="S35706" i="6"/>
  <c r="S35707" i="6"/>
  <c r="S35708" i="6"/>
  <c r="S35709" i="6"/>
  <c r="S35710" i="6"/>
  <c r="S35711" i="6"/>
  <c r="S35712" i="6"/>
  <c r="S35713" i="6"/>
  <c r="S35714" i="6"/>
  <c r="S35715" i="6"/>
  <c r="S35716" i="6"/>
  <c r="S35717" i="6"/>
  <c r="S35718" i="6"/>
  <c r="S35719" i="6"/>
  <c r="S35720" i="6"/>
  <c r="S35721" i="6"/>
  <c r="S35722" i="6"/>
  <c r="S35723" i="6"/>
  <c r="S35724" i="6"/>
  <c r="S35725" i="6"/>
  <c r="S35726" i="6"/>
  <c r="S35727" i="6"/>
  <c r="S35728" i="6"/>
  <c r="S35729" i="6"/>
  <c r="S35730" i="6"/>
  <c r="S35731" i="6"/>
  <c r="S35732" i="6"/>
  <c r="S35733" i="6"/>
  <c r="S35734" i="6"/>
  <c r="S35735" i="6"/>
  <c r="S35736" i="6"/>
  <c r="S35737" i="6"/>
  <c r="S35738" i="6"/>
  <c r="S35739" i="6"/>
  <c r="S35740" i="6"/>
  <c r="S35741" i="6"/>
  <c r="S35742" i="6"/>
  <c r="S35743" i="6"/>
  <c r="S35744" i="6"/>
  <c r="S35745" i="6"/>
  <c r="S35746" i="6"/>
  <c r="S35747" i="6"/>
  <c r="S35748" i="6"/>
  <c r="S35749" i="6"/>
  <c r="S35750" i="6"/>
  <c r="S35751" i="6"/>
  <c r="S35752" i="6"/>
  <c r="S35753" i="6"/>
  <c r="S35754" i="6"/>
  <c r="S35755" i="6"/>
  <c r="S35756" i="6"/>
  <c r="S35757" i="6"/>
  <c r="S35758" i="6"/>
  <c r="S35759" i="6"/>
  <c r="S35760" i="6"/>
  <c r="S35761" i="6"/>
  <c r="S35762" i="6"/>
  <c r="S35763" i="6"/>
  <c r="S35764" i="6"/>
  <c r="S35765" i="6"/>
  <c r="S35766" i="6"/>
  <c r="S35767" i="6"/>
  <c r="S35768" i="6"/>
  <c r="S35769" i="6"/>
  <c r="S35770" i="6"/>
  <c r="S35771" i="6"/>
  <c r="S35772" i="6"/>
  <c r="S35773" i="6"/>
  <c r="S35774" i="6"/>
  <c r="S35775" i="6"/>
  <c r="S35776" i="6"/>
  <c r="S35777" i="6"/>
  <c r="S35778" i="6"/>
  <c r="S35779" i="6"/>
  <c r="S35780" i="6"/>
  <c r="S35781" i="6"/>
  <c r="S35782" i="6"/>
  <c r="S35783" i="6"/>
  <c r="S35784" i="6"/>
  <c r="S35785" i="6"/>
  <c r="S35786" i="6"/>
  <c r="S35787" i="6"/>
  <c r="S35788" i="6"/>
  <c r="S35789" i="6"/>
  <c r="S35790" i="6"/>
  <c r="S35791" i="6"/>
  <c r="S35792" i="6"/>
  <c r="S35793" i="6"/>
  <c r="S35794" i="6"/>
  <c r="S35795" i="6"/>
  <c r="S35796" i="6"/>
  <c r="S35797" i="6"/>
  <c r="S35798" i="6"/>
  <c r="S35799" i="6"/>
  <c r="S35800" i="6"/>
  <c r="S35801" i="6"/>
  <c r="S35802" i="6"/>
  <c r="S35803" i="6"/>
  <c r="S35804" i="6"/>
  <c r="S35805" i="6"/>
  <c r="S35806" i="6"/>
  <c r="S35807" i="6"/>
  <c r="S35808" i="6"/>
  <c r="S35809" i="6"/>
  <c r="S35810" i="6"/>
  <c r="S35811" i="6"/>
  <c r="S35812" i="6"/>
  <c r="S35813" i="6"/>
  <c r="S35814" i="6"/>
  <c r="S35815" i="6"/>
  <c r="S35816" i="6"/>
  <c r="S35817" i="6"/>
  <c r="S35818" i="6"/>
  <c r="S35819" i="6"/>
  <c r="S35820" i="6"/>
  <c r="S35821" i="6"/>
  <c r="S35822" i="6"/>
  <c r="S35823" i="6"/>
  <c r="S35824" i="6"/>
  <c r="S35825" i="6"/>
  <c r="S35826" i="6"/>
  <c r="S35827" i="6"/>
  <c r="S35828" i="6"/>
  <c r="S35829" i="6"/>
  <c r="S35830" i="6"/>
  <c r="S35831" i="6"/>
  <c r="S35832" i="6"/>
  <c r="S35833" i="6"/>
  <c r="S35834" i="6"/>
  <c r="S35835" i="6"/>
  <c r="S35836" i="6"/>
  <c r="S35837" i="6"/>
  <c r="S35838" i="6"/>
  <c r="S35839" i="6"/>
  <c r="S35840" i="6"/>
  <c r="S35841" i="6"/>
  <c r="S35842" i="6"/>
  <c r="S35843" i="6"/>
  <c r="S35844" i="6"/>
  <c r="S35845" i="6"/>
  <c r="S35846" i="6"/>
  <c r="S35847" i="6"/>
  <c r="S35848" i="6"/>
  <c r="S35849" i="6"/>
  <c r="S35850" i="6"/>
  <c r="S35851" i="6"/>
  <c r="S35852" i="6"/>
  <c r="S35853" i="6"/>
  <c r="S35854" i="6"/>
  <c r="S35855" i="6"/>
  <c r="S35856" i="6"/>
  <c r="S35857" i="6"/>
  <c r="S35858" i="6"/>
  <c r="S35859" i="6"/>
  <c r="S35860" i="6"/>
  <c r="S35861" i="6"/>
  <c r="S35862" i="6"/>
  <c r="S35863" i="6"/>
  <c r="S35864" i="6"/>
  <c r="S35865" i="6"/>
  <c r="S35866" i="6"/>
  <c r="S35867" i="6"/>
  <c r="S35868" i="6"/>
  <c r="S35869" i="6"/>
  <c r="S35870" i="6"/>
  <c r="S35871" i="6"/>
  <c r="S35872" i="6"/>
  <c r="S35873" i="6"/>
  <c r="S35874" i="6"/>
  <c r="S35875" i="6"/>
  <c r="S35876" i="6"/>
  <c r="S35877" i="6"/>
  <c r="S35878" i="6"/>
  <c r="S35879" i="6"/>
  <c r="S35880" i="6"/>
  <c r="S35881" i="6"/>
  <c r="S35882" i="6"/>
  <c r="S35883" i="6"/>
  <c r="S35884" i="6"/>
  <c r="S35885" i="6"/>
  <c r="S35886" i="6"/>
  <c r="S35887" i="6"/>
  <c r="S35888" i="6"/>
  <c r="S35889" i="6"/>
  <c r="S35890" i="6"/>
  <c r="S35891" i="6"/>
  <c r="S35892" i="6"/>
  <c r="S35893" i="6"/>
  <c r="S35894" i="6"/>
  <c r="S35895" i="6"/>
  <c r="S35896" i="6"/>
  <c r="S35897" i="6"/>
  <c r="S35898" i="6"/>
  <c r="S35899" i="6"/>
  <c r="S35900" i="6"/>
  <c r="S35901" i="6"/>
  <c r="S35902" i="6"/>
  <c r="S35903" i="6"/>
  <c r="S35904" i="6"/>
  <c r="S35905" i="6"/>
  <c r="S35906" i="6"/>
  <c r="S35907" i="6"/>
  <c r="S35908" i="6"/>
  <c r="S35909" i="6"/>
  <c r="S35910" i="6"/>
  <c r="S35911" i="6"/>
  <c r="S35912" i="6"/>
  <c r="S35913" i="6"/>
  <c r="S35914" i="6"/>
  <c r="S35915" i="6"/>
  <c r="S35916" i="6"/>
  <c r="S35917" i="6"/>
  <c r="S35918" i="6"/>
  <c r="S35919" i="6"/>
  <c r="S35920" i="6"/>
  <c r="S35921" i="6"/>
  <c r="S35922" i="6"/>
  <c r="S35923" i="6"/>
  <c r="S35924" i="6"/>
  <c r="S35925" i="6"/>
  <c r="S35926" i="6"/>
  <c r="S35927" i="6"/>
  <c r="S35928" i="6"/>
  <c r="S35929" i="6"/>
  <c r="S35930" i="6"/>
  <c r="S35931" i="6"/>
  <c r="S35932" i="6"/>
  <c r="S35933" i="6"/>
  <c r="S35934" i="6"/>
  <c r="S35935" i="6"/>
  <c r="S35936" i="6"/>
  <c r="S35937" i="6"/>
  <c r="S35938" i="6"/>
  <c r="S35939" i="6"/>
  <c r="S35940" i="6"/>
  <c r="S35941" i="6"/>
  <c r="S35942" i="6"/>
  <c r="S35943" i="6"/>
  <c r="S35944" i="6"/>
  <c r="S35945" i="6"/>
  <c r="S35946" i="6"/>
  <c r="S35947" i="6"/>
  <c r="S35948" i="6"/>
  <c r="S35949" i="6"/>
  <c r="S35950" i="6"/>
  <c r="S35951" i="6"/>
  <c r="S35952" i="6"/>
  <c r="S35953" i="6"/>
  <c r="S35954" i="6"/>
  <c r="S35955" i="6"/>
  <c r="S35956" i="6"/>
  <c r="S35957" i="6"/>
  <c r="S35958" i="6"/>
  <c r="S35959" i="6"/>
  <c r="S35960" i="6"/>
  <c r="S35961" i="6"/>
  <c r="S35962" i="6"/>
  <c r="S35963" i="6"/>
  <c r="S35964" i="6"/>
  <c r="S35965" i="6"/>
  <c r="S35966" i="6"/>
  <c r="S35967" i="6"/>
  <c r="S35968" i="6"/>
  <c r="S35969" i="6"/>
  <c r="S35970" i="6"/>
  <c r="S35971" i="6"/>
  <c r="S35972" i="6"/>
  <c r="S35973" i="6"/>
  <c r="S35974" i="6"/>
  <c r="S35975" i="6"/>
  <c r="S35976" i="6"/>
  <c r="S35977" i="6"/>
  <c r="S35978" i="6"/>
  <c r="S35979" i="6"/>
  <c r="S35980" i="6"/>
  <c r="S35981" i="6"/>
  <c r="S35982" i="6"/>
  <c r="S35983" i="6"/>
  <c r="S35984" i="6"/>
  <c r="S35985" i="6"/>
  <c r="S35986" i="6"/>
  <c r="S35987" i="6"/>
  <c r="S35988" i="6"/>
  <c r="S35989" i="6"/>
  <c r="S35990" i="6"/>
  <c r="S35991" i="6"/>
  <c r="S35992" i="6"/>
  <c r="S35993" i="6"/>
  <c r="S35994" i="6"/>
  <c r="S35995" i="6"/>
  <c r="S35996" i="6"/>
  <c r="S35997" i="6"/>
  <c r="S35998" i="6"/>
  <c r="S35999" i="6"/>
  <c r="S36000" i="6"/>
  <c r="S36001" i="6"/>
  <c r="S36002" i="6"/>
  <c r="S36003" i="6"/>
  <c r="S36004" i="6"/>
  <c r="S36005" i="6"/>
  <c r="S36006" i="6"/>
  <c r="S36007" i="6"/>
  <c r="S36008" i="6"/>
  <c r="S36009" i="6"/>
  <c r="S36010" i="6"/>
  <c r="S36011" i="6"/>
  <c r="S36012" i="6"/>
  <c r="S36013" i="6"/>
  <c r="S36014" i="6"/>
  <c r="S36015" i="6"/>
  <c r="S36016" i="6"/>
  <c r="S36017" i="6"/>
  <c r="S36018" i="6"/>
  <c r="S36019" i="6"/>
  <c r="S36020" i="6"/>
  <c r="S36021" i="6"/>
  <c r="S36022" i="6"/>
  <c r="S36023" i="6"/>
  <c r="S36024" i="6"/>
  <c r="S36025" i="6"/>
  <c r="S36026" i="6"/>
  <c r="S36027" i="6"/>
  <c r="S36028" i="6"/>
  <c r="S36029" i="6"/>
  <c r="S36030" i="6"/>
  <c r="S36031" i="6"/>
  <c r="S36032" i="6"/>
  <c r="S36033" i="6"/>
  <c r="S36034" i="6"/>
  <c r="S36035" i="6"/>
  <c r="S36036" i="6"/>
  <c r="S36037" i="6"/>
  <c r="S36038" i="6"/>
  <c r="S36039" i="6"/>
  <c r="S36040" i="6"/>
  <c r="S36041" i="6"/>
  <c r="S36042" i="6"/>
  <c r="S36043" i="6"/>
  <c r="S36044" i="6"/>
  <c r="S36045" i="6"/>
  <c r="S36046" i="6"/>
  <c r="S36047" i="6"/>
  <c r="S36048" i="6"/>
  <c r="S36049" i="6"/>
  <c r="S36050" i="6"/>
  <c r="S36051" i="6"/>
  <c r="S36052" i="6"/>
  <c r="S36053" i="6"/>
  <c r="S36054" i="6"/>
  <c r="S36055" i="6"/>
  <c r="S36056" i="6"/>
  <c r="S36057" i="6"/>
  <c r="S36058" i="6"/>
  <c r="S36059" i="6"/>
  <c r="S36060" i="6"/>
  <c r="S36061" i="6"/>
  <c r="S36062" i="6"/>
  <c r="S36063" i="6"/>
  <c r="S36064" i="6"/>
  <c r="S36065" i="6"/>
  <c r="S36066" i="6"/>
  <c r="S36067" i="6"/>
  <c r="S36068" i="6"/>
  <c r="S36069" i="6"/>
  <c r="S36070" i="6"/>
  <c r="S36071" i="6"/>
  <c r="S36072" i="6"/>
  <c r="S36073" i="6"/>
  <c r="S36074" i="6"/>
  <c r="S36075" i="6"/>
  <c r="S36076" i="6"/>
  <c r="S36077" i="6"/>
  <c r="S36078" i="6"/>
  <c r="S36079" i="6"/>
  <c r="S36080" i="6"/>
  <c r="S36081" i="6"/>
  <c r="S36082" i="6"/>
  <c r="S36083" i="6"/>
  <c r="S36084" i="6"/>
  <c r="S36085" i="6"/>
  <c r="S36086" i="6"/>
  <c r="S36087" i="6"/>
  <c r="S36088" i="6"/>
  <c r="S36089" i="6"/>
  <c r="S36090" i="6"/>
  <c r="S36091" i="6"/>
  <c r="S36092" i="6"/>
  <c r="S36093" i="6"/>
  <c r="S36094" i="6"/>
  <c r="S36095" i="6"/>
  <c r="S36096" i="6"/>
  <c r="S36097" i="6"/>
  <c r="S36098" i="6"/>
  <c r="S36099" i="6"/>
  <c r="S36100" i="6"/>
  <c r="S36101" i="6"/>
  <c r="S36102" i="6"/>
  <c r="S36103" i="6"/>
  <c r="S36104" i="6"/>
  <c r="S36105" i="6"/>
  <c r="S36106" i="6"/>
  <c r="S36107" i="6"/>
  <c r="S36108" i="6"/>
  <c r="S36109" i="6"/>
  <c r="S36110" i="6"/>
  <c r="S36111" i="6"/>
  <c r="S36112" i="6"/>
  <c r="S36113" i="6"/>
  <c r="S36114" i="6"/>
  <c r="S36115" i="6"/>
  <c r="S36116" i="6"/>
  <c r="S36117" i="6"/>
  <c r="S36118" i="6"/>
  <c r="S36119" i="6"/>
  <c r="S36120" i="6"/>
  <c r="S36121" i="6"/>
  <c r="S36122" i="6"/>
  <c r="S36123" i="6"/>
  <c r="S36124" i="6"/>
  <c r="S36125" i="6"/>
  <c r="S36126" i="6"/>
  <c r="S36127" i="6"/>
  <c r="S36128" i="6"/>
  <c r="S36129" i="6"/>
  <c r="S36130" i="6"/>
  <c r="S36131" i="6"/>
  <c r="S36132" i="6"/>
  <c r="S36133" i="6"/>
  <c r="S36134" i="6"/>
  <c r="S36135" i="6"/>
  <c r="S36136" i="6"/>
  <c r="S36137" i="6"/>
  <c r="S36138" i="6"/>
  <c r="S36139" i="6"/>
  <c r="S36140" i="6"/>
  <c r="S36141" i="6"/>
  <c r="S36142" i="6"/>
  <c r="S36143" i="6"/>
  <c r="S36144" i="6"/>
  <c r="S36145" i="6"/>
  <c r="S36146" i="6"/>
  <c r="S36147" i="6"/>
  <c r="S36148" i="6"/>
  <c r="S36149" i="6"/>
  <c r="S36150" i="6"/>
  <c r="S36151" i="6"/>
  <c r="S36152" i="6"/>
  <c r="S36153" i="6"/>
  <c r="S36154" i="6"/>
  <c r="S36155" i="6"/>
  <c r="S36156" i="6"/>
  <c r="S36157" i="6"/>
  <c r="S36158" i="6"/>
  <c r="S36159" i="6"/>
  <c r="S36160" i="6"/>
  <c r="S36161" i="6"/>
  <c r="S36162" i="6"/>
  <c r="S36163" i="6"/>
  <c r="S36164" i="6"/>
  <c r="S36165" i="6"/>
  <c r="S36166" i="6"/>
  <c r="S36167" i="6"/>
  <c r="S36168" i="6"/>
  <c r="S36169" i="6"/>
  <c r="S36170" i="6"/>
  <c r="S36171" i="6"/>
  <c r="S36172" i="6"/>
  <c r="S36173" i="6"/>
  <c r="S36174" i="6"/>
  <c r="S36175" i="6"/>
  <c r="S36176" i="6"/>
  <c r="S36177" i="6"/>
  <c r="S36178" i="6"/>
  <c r="S36179" i="6"/>
  <c r="S36180" i="6"/>
  <c r="S36181" i="6"/>
  <c r="S36182" i="6"/>
  <c r="S36183" i="6"/>
  <c r="S36184" i="6"/>
  <c r="S36185" i="6"/>
  <c r="S36186" i="6"/>
  <c r="S36187" i="6"/>
  <c r="S36188" i="6"/>
  <c r="S36189" i="6"/>
  <c r="S36190" i="6"/>
  <c r="S36191" i="6"/>
  <c r="S36192" i="6"/>
  <c r="S36193" i="6"/>
  <c r="S36194" i="6"/>
  <c r="S36195" i="6"/>
  <c r="S36196" i="6"/>
  <c r="S36197" i="6"/>
  <c r="S36198" i="6"/>
  <c r="S36199" i="6"/>
  <c r="S36200" i="6"/>
  <c r="S36201" i="6"/>
  <c r="S36202" i="6"/>
  <c r="S36203" i="6"/>
  <c r="S36204" i="6"/>
  <c r="S36205" i="6"/>
  <c r="S36206" i="6"/>
  <c r="S36207" i="6"/>
  <c r="S36208" i="6"/>
  <c r="S36209" i="6"/>
  <c r="S36210" i="6"/>
  <c r="S36211" i="6"/>
  <c r="S36212" i="6"/>
  <c r="S36213" i="6"/>
  <c r="S36214" i="6"/>
  <c r="S36215" i="6"/>
  <c r="S36216" i="6"/>
  <c r="S36217" i="6"/>
  <c r="S36218" i="6"/>
  <c r="S36219" i="6"/>
  <c r="S36220" i="6"/>
  <c r="S36221" i="6"/>
  <c r="S36222" i="6"/>
  <c r="S36223" i="6"/>
  <c r="S36224" i="6"/>
  <c r="S36225" i="6"/>
  <c r="S36226" i="6"/>
  <c r="S36227" i="6"/>
  <c r="S36228" i="6"/>
  <c r="S36229" i="6"/>
  <c r="S36230" i="6"/>
  <c r="S36231" i="6"/>
  <c r="S36232" i="6"/>
  <c r="S36233" i="6"/>
  <c r="S36234" i="6"/>
  <c r="S36235" i="6"/>
  <c r="S36236" i="6"/>
  <c r="S36237" i="6"/>
  <c r="S36238" i="6"/>
  <c r="S36239" i="6"/>
  <c r="S36240" i="6"/>
  <c r="S36241" i="6"/>
  <c r="S36242" i="6"/>
  <c r="S36243" i="6"/>
  <c r="S36244" i="6"/>
  <c r="S36245" i="6"/>
  <c r="S36246" i="6"/>
  <c r="S36247" i="6"/>
  <c r="S36248" i="6"/>
  <c r="S36249" i="6"/>
  <c r="S36250" i="6"/>
  <c r="S36251" i="6"/>
  <c r="S36252" i="6"/>
  <c r="S36253" i="6"/>
  <c r="S36254" i="6"/>
  <c r="S36255" i="6"/>
  <c r="S36256" i="6"/>
  <c r="S36257" i="6"/>
  <c r="S36258" i="6"/>
  <c r="S36259" i="6"/>
  <c r="S36260" i="6"/>
  <c r="S36261" i="6"/>
  <c r="S36262" i="6"/>
  <c r="S36263" i="6"/>
  <c r="S36264" i="6"/>
  <c r="S36265" i="6"/>
  <c r="S36266" i="6"/>
  <c r="S36267" i="6"/>
  <c r="S36268" i="6"/>
  <c r="S36269" i="6"/>
  <c r="S36270" i="6"/>
  <c r="S36271" i="6"/>
  <c r="S36272" i="6"/>
  <c r="S36273" i="6"/>
  <c r="S36274" i="6"/>
  <c r="S36275" i="6"/>
  <c r="S36276" i="6"/>
  <c r="S36277" i="6"/>
  <c r="S36278" i="6"/>
  <c r="S36279" i="6"/>
  <c r="S36280" i="6"/>
  <c r="S36281" i="6"/>
  <c r="S36282" i="6"/>
  <c r="S36283" i="6"/>
  <c r="S36284" i="6"/>
  <c r="S36285" i="6"/>
  <c r="S36286" i="6"/>
  <c r="S36287" i="6"/>
  <c r="S36288" i="6"/>
  <c r="S36289" i="6"/>
  <c r="S36290" i="6"/>
  <c r="S36291" i="6"/>
  <c r="S36292" i="6"/>
  <c r="S36293" i="6"/>
  <c r="S36294" i="6"/>
  <c r="S36295" i="6"/>
  <c r="S36296" i="6"/>
  <c r="S36297" i="6"/>
  <c r="S36298" i="6"/>
  <c r="S36299" i="6"/>
  <c r="S36300" i="6"/>
  <c r="S36301" i="6"/>
  <c r="S36302" i="6"/>
  <c r="S36303" i="6"/>
  <c r="S36304" i="6"/>
  <c r="S36305" i="6"/>
  <c r="S36306" i="6"/>
  <c r="S36307" i="6"/>
  <c r="S36308" i="6"/>
  <c r="S36309" i="6"/>
  <c r="S36310" i="6"/>
  <c r="S36311" i="6"/>
  <c r="S36312" i="6"/>
  <c r="S36313" i="6"/>
  <c r="S36314" i="6"/>
  <c r="S36315" i="6"/>
  <c r="S36316" i="6"/>
  <c r="S36317" i="6"/>
  <c r="S36318" i="6"/>
  <c r="S36319" i="6"/>
  <c r="S36320" i="6"/>
  <c r="S36321" i="6"/>
  <c r="S36322" i="6"/>
  <c r="S36323" i="6"/>
  <c r="S36324" i="6"/>
  <c r="S36325" i="6"/>
  <c r="S36326" i="6"/>
  <c r="S36327" i="6"/>
  <c r="S36328" i="6"/>
  <c r="S36329" i="6"/>
  <c r="S36330" i="6"/>
  <c r="S36331" i="6"/>
  <c r="S36332" i="6"/>
  <c r="S36333" i="6"/>
  <c r="S36334" i="6"/>
  <c r="S36335" i="6"/>
  <c r="S36336" i="6"/>
  <c r="S36337" i="6"/>
  <c r="S36338" i="6"/>
  <c r="S36339" i="6"/>
  <c r="S36340" i="6"/>
  <c r="S36341" i="6"/>
  <c r="S36342" i="6"/>
  <c r="S36343" i="6"/>
  <c r="S36344" i="6"/>
  <c r="S36345" i="6"/>
  <c r="S36346" i="6"/>
  <c r="S36347" i="6"/>
  <c r="S36348" i="6"/>
  <c r="S36349" i="6"/>
  <c r="S36350" i="6"/>
  <c r="S36351" i="6"/>
  <c r="S36352" i="6"/>
  <c r="S36353" i="6"/>
  <c r="S36354" i="6"/>
  <c r="S36355" i="6"/>
  <c r="S36356" i="6"/>
  <c r="S36357" i="6"/>
  <c r="S36358" i="6"/>
  <c r="S36359" i="6"/>
  <c r="S36360" i="6"/>
  <c r="S36361" i="6"/>
  <c r="S36362" i="6"/>
  <c r="S36363" i="6"/>
  <c r="S36364" i="6"/>
  <c r="S36365" i="6"/>
  <c r="S36366" i="6"/>
  <c r="S36367" i="6"/>
  <c r="S36368" i="6"/>
  <c r="S36369" i="6"/>
  <c r="S36370" i="6"/>
  <c r="S36371" i="6"/>
  <c r="S36372" i="6"/>
  <c r="S36373" i="6"/>
  <c r="S36374" i="6"/>
  <c r="S36375" i="6"/>
  <c r="S36376" i="6"/>
  <c r="S36377" i="6"/>
  <c r="S36378" i="6"/>
  <c r="S36379" i="6"/>
  <c r="S36380" i="6"/>
  <c r="S36381" i="6"/>
  <c r="S36382" i="6"/>
  <c r="S36383" i="6"/>
  <c r="S36384" i="6"/>
  <c r="S36385" i="6"/>
  <c r="S36386" i="6"/>
  <c r="S36387" i="6"/>
  <c r="S36388" i="6"/>
  <c r="S36389" i="6"/>
  <c r="S36390" i="6"/>
  <c r="S36391" i="6"/>
  <c r="S36392" i="6"/>
  <c r="S36393" i="6"/>
  <c r="S36394" i="6"/>
  <c r="S36395" i="6"/>
  <c r="S36396" i="6"/>
  <c r="S36397" i="6"/>
  <c r="S36398" i="6"/>
  <c r="S36399" i="6"/>
  <c r="S36400" i="6"/>
  <c r="S36401" i="6"/>
  <c r="S36402" i="6"/>
  <c r="S36403" i="6"/>
  <c r="S36404" i="6"/>
  <c r="S36405" i="6"/>
  <c r="S36406" i="6"/>
  <c r="S36407" i="6"/>
  <c r="S36408" i="6"/>
  <c r="S36409" i="6"/>
  <c r="S36410" i="6"/>
  <c r="S36411" i="6"/>
  <c r="S36412" i="6"/>
  <c r="S36413" i="6"/>
  <c r="S36414" i="6"/>
  <c r="S36415" i="6"/>
  <c r="S36416" i="6"/>
  <c r="S36417" i="6"/>
  <c r="S36418" i="6"/>
  <c r="S36419" i="6"/>
  <c r="S36420" i="6"/>
  <c r="S36421" i="6"/>
  <c r="S36422" i="6"/>
  <c r="S36423" i="6"/>
  <c r="S36424" i="6"/>
  <c r="S36425" i="6"/>
  <c r="S36426" i="6"/>
  <c r="S36427" i="6"/>
  <c r="S36428" i="6"/>
  <c r="S36429" i="6"/>
  <c r="S36430" i="6"/>
  <c r="S36431" i="6"/>
  <c r="S36432" i="6"/>
  <c r="S36433" i="6"/>
  <c r="S36434" i="6"/>
  <c r="S36435" i="6"/>
  <c r="S36436" i="6"/>
  <c r="S36437" i="6"/>
  <c r="S36438" i="6"/>
  <c r="S36439" i="6"/>
  <c r="S36440" i="6"/>
  <c r="S36441" i="6"/>
  <c r="S36442" i="6"/>
  <c r="S36443" i="6"/>
  <c r="S36444" i="6"/>
  <c r="S36445" i="6"/>
  <c r="S36446" i="6"/>
  <c r="S36447" i="6"/>
  <c r="S36448" i="6"/>
  <c r="S36449" i="6"/>
  <c r="S36450" i="6"/>
  <c r="S36451" i="6"/>
  <c r="S36452" i="6"/>
  <c r="S36453" i="6"/>
  <c r="S36454" i="6"/>
  <c r="S36455" i="6"/>
  <c r="S36456" i="6"/>
  <c r="S36457" i="6"/>
  <c r="S36458" i="6"/>
  <c r="S36459" i="6"/>
  <c r="S36460" i="6"/>
  <c r="S36461" i="6"/>
  <c r="S36462" i="6"/>
  <c r="S36463" i="6"/>
  <c r="S36464" i="6"/>
  <c r="S36465" i="6"/>
  <c r="S36466" i="6"/>
  <c r="S36467" i="6"/>
  <c r="S36468" i="6"/>
  <c r="S36469" i="6"/>
  <c r="S36470" i="6"/>
  <c r="S36471" i="6"/>
  <c r="S36472" i="6"/>
  <c r="S36473" i="6"/>
  <c r="S36474" i="6"/>
  <c r="S36475" i="6"/>
  <c r="S36476" i="6"/>
  <c r="S36477" i="6"/>
  <c r="S36478" i="6"/>
  <c r="S36479" i="6"/>
  <c r="S36480" i="6"/>
  <c r="S36481" i="6"/>
  <c r="S36482" i="6"/>
  <c r="S36483" i="6"/>
  <c r="S36484" i="6"/>
  <c r="S36485" i="6"/>
  <c r="S36486" i="6"/>
  <c r="S36487" i="6"/>
  <c r="S36488" i="6"/>
  <c r="S36489" i="6"/>
  <c r="S36490" i="6"/>
  <c r="S36491" i="6"/>
  <c r="S36492" i="6"/>
  <c r="S36493" i="6"/>
  <c r="S36494" i="6"/>
  <c r="S36495" i="6"/>
  <c r="S36496" i="6"/>
  <c r="S36497" i="6"/>
  <c r="S36498" i="6"/>
  <c r="S36499" i="6"/>
  <c r="S36500" i="6"/>
  <c r="S36501" i="6"/>
  <c r="S36502" i="6"/>
  <c r="S36503" i="6"/>
  <c r="S36504" i="6"/>
  <c r="S36505" i="6"/>
  <c r="S36506" i="6"/>
  <c r="S36507" i="6"/>
  <c r="S36508" i="6"/>
  <c r="S36509" i="6"/>
  <c r="S36510" i="6"/>
  <c r="S36511" i="6"/>
  <c r="S36512" i="6"/>
  <c r="S36513" i="6"/>
  <c r="S36514" i="6"/>
  <c r="S36515" i="6"/>
  <c r="S36516" i="6"/>
  <c r="S36517" i="6"/>
  <c r="S36518" i="6"/>
  <c r="S36519" i="6"/>
  <c r="S36520" i="6"/>
  <c r="S36521" i="6"/>
  <c r="S36522" i="6"/>
  <c r="S36523" i="6"/>
  <c r="S36524" i="6"/>
  <c r="S36525" i="6"/>
  <c r="S36526" i="6"/>
  <c r="S36527" i="6"/>
  <c r="S36528" i="6"/>
  <c r="S36529" i="6"/>
  <c r="S36530" i="6"/>
  <c r="S36531" i="6"/>
  <c r="S36532" i="6"/>
  <c r="S36533" i="6"/>
  <c r="S36534" i="6"/>
  <c r="S36535" i="6"/>
  <c r="S36536" i="6"/>
  <c r="S36537" i="6"/>
  <c r="S36538" i="6"/>
  <c r="S36539" i="6"/>
  <c r="S36540" i="6"/>
  <c r="S36541" i="6"/>
  <c r="S36542" i="6"/>
  <c r="S36543" i="6"/>
  <c r="S36544" i="6"/>
  <c r="S36545" i="6"/>
  <c r="S36546" i="6"/>
  <c r="S36547" i="6"/>
  <c r="S36548" i="6"/>
  <c r="S36549" i="6"/>
  <c r="S36550" i="6"/>
  <c r="S36551" i="6"/>
  <c r="S36552" i="6"/>
  <c r="S36553" i="6"/>
  <c r="S36554" i="6"/>
  <c r="S36555" i="6"/>
  <c r="S36556" i="6"/>
  <c r="S36557" i="6"/>
  <c r="S36558" i="6"/>
  <c r="S36559" i="6"/>
  <c r="S36560" i="6"/>
  <c r="S36561" i="6"/>
  <c r="S36562" i="6"/>
  <c r="S36563" i="6"/>
  <c r="S36564" i="6"/>
  <c r="S36565" i="6"/>
  <c r="S36566" i="6"/>
  <c r="S36567" i="6"/>
  <c r="S36568" i="6"/>
  <c r="S36569" i="6"/>
  <c r="S36570" i="6"/>
  <c r="S36571" i="6"/>
  <c r="S36572" i="6"/>
  <c r="S36573" i="6"/>
  <c r="S36574" i="6"/>
  <c r="S36575" i="6"/>
  <c r="S36576" i="6"/>
  <c r="S36577" i="6"/>
  <c r="S36578" i="6"/>
  <c r="S36579" i="6"/>
  <c r="S36580" i="6"/>
  <c r="S36581" i="6"/>
  <c r="S36582" i="6"/>
  <c r="S36583" i="6"/>
  <c r="S36584" i="6"/>
  <c r="S36585" i="6"/>
  <c r="S36586" i="6"/>
  <c r="S36587" i="6"/>
  <c r="S36588" i="6"/>
  <c r="S36589" i="6"/>
  <c r="S36590" i="6"/>
  <c r="S36591" i="6"/>
  <c r="S36592" i="6"/>
  <c r="S36593" i="6"/>
  <c r="S36594" i="6"/>
  <c r="S36595" i="6"/>
  <c r="S36596" i="6"/>
  <c r="S36597" i="6"/>
  <c r="S36598" i="6"/>
  <c r="S36599" i="6"/>
  <c r="S36600" i="6"/>
  <c r="S36601" i="6"/>
  <c r="S36602" i="6"/>
  <c r="S36603" i="6"/>
  <c r="S36604" i="6"/>
  <c r="S36605" i="6"/>
  <c r="S36606" i="6"/>
  <c r="S36607" i="6"/>
  <c r="S36608" i="6"/>
  <c r="S36609" i="6"/>
  <c r="S36610" i="6"/>
  <c r="S36611" i="6"/>
  <c r="S36612" i="6"/>
  <c r="S36613" i="6"/>
  <c r="S36614" i="6"/>
  <c r="S36615" i="6"/>
  <c r="S36616" i="6"/>
  <c r="S36617" i="6"/>
  <c r="S36618" i="6"/>
  <c r="S36619" i="6"/>
  <c r="S36620" i="6"/>
  <c r="S36621" i="6"/>
  <c r="S36622" i="6"/>
  <c r="S36623" i="6"/>
  <c r="S36624" i="6"/>
  <c r="S36625" i="6"/>
  <c r="S36626" i="6"/>
  <c r="S36627" i="6"/>
  <c r="S36628" i="6"/>
  <c r="S36629" i="6"/>
  <c r="S36630" i="6"/>
  <c r="S36631" i="6"/>
  <c r="S36632" i="6"/>
  <c r="S36633" i="6"/>
  <c r="S36634" i="6"/>
  <c r="S36635" i="6"/>
  <c r="S36636" i="6"/>
  <c r="S36637" i="6"/>
  <c r="S36638" i="6"/>
  <c r="S36639" i="6"/>
  <c r="S36640" i="6"/>
  <c r="S36641" i="6"/>
  <c r="S36642" i="6"/>
  <c r="S36643" i="6"/>
  <c r="S36644" i="6"/>
  <c r="S36645" i="6"/>
  <c r="S36646" i="6"/>
  <c r="S36647" i="6"/>
  <c r="S36648" i="6"/>
  <c r="S36649" i="6"/>
  <c r="S36650" i="6"/>
  <c r="S36651" i="6"/>
  <c r="S36652" i="6"/>
  <c r="S36653" i="6"/>
  <c r="S36654" i="6"/>
  <c r="S36655" i="6"/>
  <c r="S36656" i="6"/>
  <c r="S36657" i="6"/>
  <c r="S36658" i="6"/>
  <c r="S36659" i="6"/>
  <c r="S36660" i="6"/>
  <c r="S36661" i="6"/>
  <c r="S36662" i="6"/>
  <c r="S36663" i="6"/>
  <c r="S36664" i="6"/>
  <c r="S36665" i="6"/>
  <c r="S36666" i="6"/>
  <c r="S36667" i="6"/>
  <c r="S36668" i="6"/>
  <c r="S36669" i="6"/>
  <c r="S36670" i="6"/>
  <c r="S36671" i="6"/>
  <c r="S36672" i="6"/>
  <c r="S36673" i="6"/>
  <c r="S36674" i="6"/>
  <c r="S36675" i="6"/>
  <c r="S36676" i="6"/>
  <c r="S36677" i="6"/>
  <c r="S36678" i="6"/>
  <c r="S36679" i="6"/>
  <c r="S36680" i="6"/>
  <c r="S36681" i="6"/>
  <c r="S36682" i="6"/>
  <c r="S36683" i="6"/>
  <c r="S36684" i="6"/>
  <c r="S36685" i="6"/>
  <c r="S36686" i="6"/>
  <c r="S36687" i="6"/>
  <c r="S36688" i="6"/>
  <c r="S36689" i="6"/>
  <c r="S36690" i="6"/>
  <c r="S36691" i="6"/>
  <c r="S36692" i="6"/>
  <c r="S36693" i="6"/>
  <c r="S36694" i="6"/>
  <c r="S36695" i="6"/>
  <c r="S36696" i="6"/>
  <c r="S36697" i="6"/>
  <c r="S36698" i="6"/>
  <c r="S36699" i="6"/>
  <c r="S36700" i="6"/>
  <c r="S36701" i="6"/>
  <c r="S36702" i="6"/>
  <c r="S36703" i="6"/>
  <c r="S36704" i="6"/>
  <c r="S36705" i="6"/>
  <c r="S36706" i="6"/>
  <c r="S36707" i="6"/>
  <c r="S36708" i="6"/>
  <c r="S36709" i="6"/>
  <c r="S36710" i="6"/>
  <c r="S36711" i="6"/>
  <c r="S36712" i="6"/>
  <c r="S36713" i="6"/>
  <c r="S36714" i="6"/>
  <c r="S36715" i="6"/>
  <c r="S36716" i="6"/>
  <c r="S36717" i="6"/>
  <c r="S36718" i="6"/>
  <c r="S36719" i="6"/>
  <c r="S36720" i="6"/>
  <c r="S36721" i="6"/>
  <c r="S36722" i="6"/>
  <c r="S36723" i="6"/>
  <c r="S36724" i="6"/>
  <c r="S36725" i="6"/>
  <c r="S36726" i="6"/>
  <c r="S36727" i="6"/>
  <c r="S36728" i="6"/>
  <c r="S36729" i="6"/>
  <c r="S36730" i="6"/>
  <c r="S36731" i="6"/>
  <c r="S36732" i="6"/>
  <c r="S36733" i="6"/>
  <c r="S36734" i="6"/>
  <c r="S36735" i="6"/>
  <c r="S36736" i="6"/>
  <c r="S36737" i="6"/>
  <c r="S36738" i="6"/>
  <c r="S36739" i="6"/>
  <c r="S36740" i="6"/>
  <c r="S36741" i="6"/>
  <c r="S36742" i="6"/>
  <c r="S36743" i="6"/>
  <c r="S36744" i="6"/>
  <c r="S36745" i="6"/>
  <c r="S36746" i="6"/>
  <c r="S36747" i="6"/>
  <c r="S36748" i="6"/>
  <c r="S36749" i="6"/>
  <c r="S36750" i="6"/>
  <c r="S36751" i="6"/>
  <c r="S36752" i="6"/>
  <c r="S36753" i="6"/>
  <c r="S36754" i="6"/>
  <c r="S36755" i="6"/>
  <c r="S36756" i="6"/>
  <c r="S36757" i="6"/>
  <c r="S36758" i="6"/>
  <c r="S36759" i="6"/>
  <c r="S36760" i="6"/>
  <c r="S36761" i="6"/>
  <c r="S36762" i="6"/>
  <c r="S36763" i="6"/>
  <c r="S36764" i="6"/>
  <c r="S36765" i="6"/>
  <c r="S36766" i="6"/>
  <c r="S36767" i="6"/>
  <c r="S36768" i="6"/>
  <c r="S36769" i="6"/>
  <c r="S36770" i="6"/>
  <c r="S36771" i="6"/>
  <c r="S36772" i="6"/>
  <c r="S36773" i="6"/>
  <c r="S36774" i="6"/>
  <c r="S36775" i="6"/>
  <c r="S36776" i="6"/>
  <c r="S36777" i="6"/>
  <c r="S36778" i="6"/>
  <c r="S36779" i="6"/>
  <c r="S36780" i="6"/>
  <c r="S36781" i="6"/>
  <c r="S36782" i="6"/>
  <c r="S36783" i="6"/>
  <c r="S36784" i="6"/>
  <c r="S36785" i="6"/>
  <c r="S36786" i="6"/>
  <c r="S36787" i="6"/>
  <c r="S36788" i="6"/>
  <c r="S36789" i="6"/>
  <c r="S36790" i="6"/>
  <c r="S36791" i="6"/>
  <c r="S36792" i="6"/>
  <c r="S36793" i="6"/>
  <c r="S36794" i="6"/>
  <c r="S36795" i="6"/>
  <c r="S36796" i="6"/>
  <c r="S36797" i="6"/>
  <c r="S36798" i="6"/>
  <c r="S36799" i="6"/>
  <c r="S36800" i="6"/>
  <c r="S36801" i="6"/>
  <c r="S36802" i="6"/>
  <c r="S36803" i="6"/>
  <c r="S36804" i="6"/>
  <c r="S36805" i="6"/>
  <c r="S36806" i="6"/>
  <c r="S36807" i="6"/>
  <c r="S36808" i="6"/>
  <c r="S36809" i="6"/>
  <c r="S36810" i="6"/>
  <c r="S36811" i="6"/>
  <c r="S36812" i="6"/>
  <c r="S36813" i="6"/>
  <c r="S36814" i="6"/>
  <c r="S36815" i="6"/>
  <c r="S36816" i="6"/>
  <c r="S36817" i="6"/>
  <c r="S36818" i="6"/>
  <c r="S36819" i="6"/>
  <c r="S36820" i="6"/>
  <c r="S36821" i="6"/>
  <c r="S36822" i="6"/>
  <c r="S36823" i="6"/>
  <c r="S36824" i="6"/>
  <c r="S36825" i="6"/>
  <c r="S36826" i="6"/>
  <c r="S36827" i="6"/>
  <c r="S36828" i="6"/>
  <c r="S36829" i="6"/>
  <c r="S36830" i="6"/>
  <c r="S36831" i="6"/>
  <c r="S36832" i="6"/>
  <c r="S36833" i="6"/>
  <c r="S36834" i="6"/>
  <c r="S36835" i="6"/>
  <c r="S36836" i="6"/>
  <c r="S36837" i="6"/>
  <c r="S36838" i="6"/>
  <c r="S36839" i="6"/>
  <c r="S36840" i="6"/>
  <c r="S36841" i="6"/>
  <c r="S36842" i="6"/>
  <c r="S36843" i="6"/>
  <c r="S36844" i="6"/>
  <c r="S36845" i="6"/>
  <c r="S36846" i="6"/>
  <c r="S36847" i="6"/>
  <c r="S36848" i="6"/>
  <c r="S36849" i="6"/>
  <c r="S36850" i="6"/>
  <c r="S36851" i="6"/>
  <c r="S36852" i="6"/>
  <c r="S36853" i="6"/>
  <c r="S36854" i="6"/>
  <c r="S36855" i="6"/>
  <c r="S36856" i="6"/>
  <c r="S36857" i="6"/>
  <c r="S36858" i="6"/>
  <c r="S36859" i="6"/>
  <c r="S36860" i="6"/>
  <c r="S36861" i="6"/>
  <c r="S36862" i="6"/>
  <c r="S36863" i="6"/>
  <c r="S36864" i="6"/>
  <c r="S36865" i="6"/>
  <c r="S36866" i="6"/>
  <c r="S36867" i="6"/>
  <c r="S36868" i="6"/>
  <c r="S36869" i="6"/>
  <c r="S36870" i="6"/>
  <c r="S36871" i="6"/>
  <c r="S36872" i="6"/>
  <c r="S36873" i="6"/>
  <c r="S36874" i="6"/>
  <c r="S36875" i="6"/>
  <c r="S36876" i="6"/>
  <c r="S36877" i="6"/>
  <c r="S36878" i="6"/>
  <c r="S36879" i="6"/>
  <c r="S36880" i="6"/>
  <c r="S36881" i="6"/>
  <c r="S36882" i="6"/>
  <c r="S36883" i="6"/>
  <c r="S36884" i="6"/>
  <c r="S36885" i="6"/>
  <c r="S36886" i="6"/>
  <c r="S36887" i="6"/>
  <c r="S36888" i="6"/>
  <c r="S36889" i="6"/>
  <c r="S36890" i="6"/>
  <c r="S36891" i="6"/>
  <c r="S36892" i="6"/>
  <c r="S36893" i="6"/>
  <c r="S36894" i="6"/>
  <c r="S36895" i="6"/>
  <c r="S36896" i="6"/>
  <c r="S36897" i="6"/>
  <c r="S36898" i="6"/>
  <c r="S36899" i="6"/>
  <c r="S36900" i="6"/>
  <c r="S36901" i="6"/>
  <c r="S36902" i="6"/>
  <c r="S36903" i="6"/>
  <c r="S36904" i="6"/>
  <c r="S36905" i="6"/>
  <c r="S36906" i="6"/>
  <c r="S36907" i="6"/>
  <c r="S36908" i="6"/>
  <c r="S36909" i="6"/>
  <c r="S36910" i="6"/>
  <c r="S36911" i="6"/>
  <c r="S36912" i="6"/>
  <c r="S36913" i="6"/>
  <c r="S36914" i="6"/>
  <c r="S36915" i="6"/>
  <c r="S36916" i="6"/>
  <c r="S36917" i="6"/>
  <c r="S36918" i="6"/>
  <c r="S36919" i="6"/>
  <c r="S36920" i="6"/>
  <c r="S36921" i="6"/>
  <c r="S36922" i="6"/>
  <c r="S36923" i="6"/>
  <c r="S36924" i="6"/>
  <c r="S36925" i="6"/>
  <c r="S36926" i="6"/>
  <c r="S36927" i="6"/>
  <c r="S36928" i="6"/>
  <c r="S36929" i="6"/>
  <c r="S36930" i="6"/>
  <c r="S36931" i="6"/>
  <c r="S36932" i="6"/>
  <c r="S36933" i="6"/>
  <c r="S36934" i="6"/>
  <c r="S36935" i="6"/>
  <c r="S36936" i="6"/>
  <c r="S36937" i="6"/>
  <c r="S36938" i="6"/>
  <c r="S36939" i="6"/>
  <c r="S36940" i="6"/>
  <c r="S36941" i="6"/>
  <c r="S36942" i="6"/>
  <c r="S36943" i="6"/>
  <c r="S36944" i="6"/>
  <c r="S36945" i="6"/>
  <c r="S36946" i="6"/>
  <c r="S36947" i="6"/>
  <c r="S36948" i="6"/>
  <c r="S36949" i="6"/>
  <c r="S36950" i="6"/>
  <c r="S36951" i="6"/>
  <c r="S36952" i="6"/>
  <c r="S36953" i="6"/>
  <c r="S36954" i="6"/>
  <c r="S36955" i="6"/>
  <c r="S36956" i="6"/>
  <c r="S36957" i="6"/>
  <c r="S36958" i="6"/>
  <c r="S36959" i="6"/>
  <c r="S36960" i="6"/>
  <c r="S36961" i="6"/>
  <c r="S36962" i="6"/>
  <c r="S36963" i="6"/>
  <c r="S36964" i="6"/>
  <c r="S36965" i="6"/>
  <c r="S36966" i="6"/>
  <c r="S36967" i="6"/>
  <c r="S36968" i="6"/>
  <c r="S36969" i="6"/>
  <c r="S36970" i="6"/>
  <c r="S36971" i="6"/>
  <c r="S36972" i="6"/>
  <c r="S36973" i="6"/>
  <c r="S36974" i="6"/>
  <c r="S36975" i="6"/>
  <c r="S36976" i="6"/>
  <c r="S36977" i="6"/>
  <c r="S36978" i="6"/>
  <c r="S36979" i="6"/>
  <c r="S36980" i="6"/>
  <c r="S36981" i="6"/>
  <c r="S36982" i="6"/>
  <c r="S36983" i="6"/>
  <c r="S36984" i="6"/>
  <c r="S36985" i="6"/>
  <c r="S36986" i="6"/>
  <c r="S36987" i="6"/>
  <c r="S36988" i="6"/>
  <c r="S36989" i="6"/>
  <c r="S36990" i="6"/>
  <c r="S36991" i="6"/>
  <c r="S36992" i="6"/>
  <c r="S36993" i="6"/>
  <c r="S36994" i="6"/>
  <c r="S36995" i="6"/>
  <c r="S36996" i="6"/>
  <c r="S36997" i="6"/>
  <c r="S36998" i="6"/>
  <c r="S36999" i="6"/>
  <c r="S37000" i="6"/>
  <c r="S37001" i="6"/>
  <c r="S37002" i="6"/>
  <c r="S37003" i="6"/>
  <c r="S37004" i="6"/>
  <c r="S37005" i="6"/>
  <c r="S37006" i="6"/>
  <c r="S37007" i="6"/>
  <c r="S37008" i="6"/>
  <c r="S37009" i="6"/>
  <c r="S37010" i="6"/>
  <c r="S37011" i="6"/>
  <c r="S37012" i="6"/>
  <c r="S37013" i="6"/>
  <c r="S37014" i="6"/>
  <c r="S37015" i="6"/>
  <c r="S37016" i="6"/>
  <c r="S37017" i="6"/>
  <c r="S37018" i="6"/>
  <c r="S37019" i="6"/>
  <c r="S37020" i="6"/>
  <c r="S37021" i="6"/>
  <c r="S37022" i="6"/>
  <c r="S37023" i="6"/>
  <c r="S37024" i="6"/>
  <c r="S37025" i="6"/>
  <c r="S37026" i="6"/>
  <c r="S37027" i="6"/>
  <c r="S37028" i="6"/>
  <c r="S37029" i="6"/>
  <c r="S37030" i="6"/>
  <c r="S37031" i="6"/>
  <c r="S37032" i="6"/>
  <c r="S37033" i="6"/>
  <c r="S37034" i="6"/>
  <c r="S37035" i="6"/>
  <c r="S37036" i="6"/>
  <c r="S37037" i="6"/>
  <c r="S37038" i="6"/>
  <c r="S37039" i="6"/>
  <c r="S37040" i="6"/>
  <c r="S37041" i="6"/>
  <c r="S37042" i="6"/>
  <c r="S37043" i="6"/>
  <c r="S37044" i="6"/>
  <c r="S37045" i="6"/>
  <c r="S37046" i="6"/>
  <c r="S37047" i="6"/>
  <c r="S37048" i="6"/>
  <c r="S37049" i="6"/>
  <c r="S37050" i="6"/>
  <c r="S37051" i="6"/>
  <c r="S37052" i="6"/>
  <c r="S37053" i="6"/>
  <c r="S37054" i="6"/>
  <c r="S37055" i="6"/>
  <c r="S37056" i="6"/>
  <c r="S37057" i="6"/>
  <c r="S37058" i="6"/>
  <c r="S37059" i="6"/>
  <c r="S37060" i="6"/>
  <c r="S37061" i="6"/>
  <c r="S37062" i="6"/>
  <c r="S37063" i="6"/>
  <c r="S37064" i="6"/>
  <c r="S37065" i="6"/>
  <c r="S37066" i="6"/>
  <c r="S37067" i="6"/>
  <c r="S37068" i="6"/>
  <c r="S37069" i="6"/>
  <c r="S37070" i="6"/>
  <c r="S37071" i="6"/>
  <c r="S37072" i="6"/>
  <c r="S37073" i="6"/>
  <c r="S37074" i="6"/>
  <c r="S37075" i="6"/>
  <c r="S37076" i="6"/>
  <c r="S37077" i="6"/>
  <c r="S37078" i="6"/>
  <c r="S37079" i="6"/>
  <c r="S37080" i="6"/>
  <c r="S37081" i="6"/>
  <c r="S37082" i="6"/>
  <c r="S37083" i="6"/>
  <c r="S37084" i="6"/>
  <c r="S37085" i="6"/>
  <c r="S37086" i="6"/>
  <c r="S37087" i="6"/>
  <c r="S37088" i="6"/>
  <c r="S37089" i="6"/>
  <c r="S37090" i="6"/>
  <c r="S37091" i="6"/>
  <c r="S37092" i="6"/>
  <c r="S37093" i="6"/>
  <c r="S37094" i="6"/>
  <c r="S37095" i="6"/>
  <c r="S37096" i="6"/>
  <c r="S37097" i="6"/>
  <c r="S37098" i="6"/>
  <c r="S37099" i="6"/>
  <c r="S37100" i="6"/>
  <c r="S37101" i="6"/>
  <c r="S37102" i="6"/>
  <c r="S37103" i="6"/>
  <c r="S37104" i="6"/>
  <c r="S37105" i="6"/>
  <c r="S37106" i="6"/>
  <c r="S37107" i="6"/>
  <c r="S37108" i="6"/>
  <c r="S37109" i="6"/>
  <c r="S37110" i="6"/>
  <c r="S37111" i="6"/>
  <c r="S37112" i="6"/>
  <c r="S37113" i="6"/>
  <c r="S37114" i="6"/>
  <c r="S37115" i="6"/>
  <c r="S37116" i="6"/>
  <c r="S37117" i="6"/>
  <c r="S37118" i="6"/>
  <c r="S37119" i="6"/>
  <c r="S37120" i="6"/>
  <c r="S37121" i="6"/>
  <c r="S37122" i="6"/>
  <c r="S37123" i="6"/>
  <c r="S37124" i="6"/>
  <c r="S37125" i="6"/>
  <c r="S37126" i="6"/>
  <c r="S37127" i="6"/>
  <c r="S37128" i="6"/>
  <c r="S37129" i="6"/>
  <c r="S37130" i="6"/>
  <c r="S37131" i="6"/>
  <c r="S37132" i="6"/>
  <c r="S37133" i="6"/>
  <c r="S37134" i="6"/>
  <c r="S37135" i="6"/>
  <c r="S37136" i="6"/>
  <c r="S37137" i="6"/>
  <c r="S37138" i="6"/>
  <c r="S37139" i="6"/>
  <c r="S37140" i="6"/>
  <c r="S37141" i="6"/>
  <c r="S37142" i="6"/>
  <c r="S37143" i="6"/>
  <c r="S37144" i="6"/>
  <c r="S37145" i="6"/>
  <c r="S37146" i="6"/>
  <c r="S37147" i="6"/>
  <c r="S37148" i="6"/>
  <c r="S37149" i="6"/>
  <c r="S37150" i="6"/>
  <c r="S37151" i="6"/>
  <c r="S37152" i="6"/>
  <c r="S37153" i="6"/>
  <c r="S37154" i="6"/>
  <c r="S37155" i="6"/>
  <c r="S37156" i="6"/>
  <c r="S37157" i="6"/>
  <c r="S37158" i="6"/>
  <c r="S37159" i="6"/>
  <c r="S37160" i="6"/>
  <c r="S37161" i="6"/>
  <c r="S37162" i="6"/>
  <c r="S37163" i="6"/>
  <c r="S37164" i="6"/>
  <c r="S37165" i="6"/>
  <c r="S37166" i="6"/>
  <c r="S37167" i="6"/>
  <c r="S37168" i="6"/>
  <c r="S37169" i="6"/>
  <c r="S37170" i="6"/>
  <c r="S37171" i="6"/>
  <c r="S37172" i="6"/>
  <c r="S37173" i="6"/>
  <c r="S37174" i="6"/>
  <c r="S37175" i="6"/>
  <c r="S37176" i="6"/>
  <c r="S37177" i="6"/>
  <c r="S37178" i="6"/>
  <c r="S37179" i="6"/>
  <c r="S37180" i="6"/>
  <c r="S37181" i="6"/>
  <c r="S37182" i="6"/>
  <c r="S37183" i="6"/>
  <c r="S37184" i="6"/>
  <c r="S37185" i="6"/>
  <c r="S37186" i="6"/>
  <c r="S37187" i="6"/>
  <c r="S37188" i="6"/>
  <c r="S37189" i="6"/>
  <c r="S37190" i="6"/>
  <c r="S37191" i="6"/>
  <c r="S37192" i="6"/>
  <c r="S37193" i="6"/>
  <c r="S37194" i="6"/>
  <c r="S37195" i="6"/>
  <c r="S37196" i="6"/>
  <c r="S37197" i="6"/>
  <c r="S37198" i="6"/>
  <c r="S37199" i="6"/>
  <c r="S37200" i="6"/>
  <c r="S37201" i="6"/>
  <c r="S37202" i="6"/>
  <c r="S37203" i="6"/>
  <c r="S37204" i="6"/>
  <c r="S37205" i="6"/>
  <c r="S37206" i="6"/>
  <c r="S37207" i="6"/>
  <c r="S37208" i="6"/>
  <c r="S37209" i="6"/>
  <c r="S37210" i="6"/>
  <c r="S37211" i="6"/>
  <c r="S37212" i="6"/>
  <c r="S37213" i="6"/>
  <c r="S37214" i="6"/>
  <c r="S37215" i="6"/>
  <c r="S37216" i="6"/>
  <c r="S37217" i="6"/>
  <c r="S37218" i="6"/>
  <c r="S37219" i="6"/>
  <c r="S37220" i="6"/>
  <c r="S37221" i="6"/>
  <c r="S37222" i="6"/>
  <c r="S37223" i="6"/>
  <c r="S37224" i="6"/>
  <c r="S37225" i="6"/>
  <c r="S37226" i="6"/>
  <c r="S37227" i="6"/>
  <c r="S37228" i="6"/>
  <c r="S37229" i="6"/>
  <c r="S37230" i="6"/>
  <c r="S37231" i="6"/>
  <c r="S37232" i="6"/>
  <c r="S37233" i="6"/>
  <c r="S37234" i="6"/>
  <c r="S37235" i="6"/>
  <c r="S37236" i="6"/>
  <c r="S37237" i="6"/>
  <c r="S37238" i="6"/>
  <c r="S37239" i="6"/>
  <c r="S37240" i="6"/>
  <c r="S37241" i="6"/>
  <c r="S37242" i="6"/>
  <c r="S37243" i="6"/>
  <c r="S37244" i="6"/>
  <c r="S37245" i="6"/>
  <c r="S37246" i="6"/>
  <c r="S37247" i="6"/>
  <c r="S37248" i="6"/>
  <c r="S37249" i="6"/>
  <c r="S37250" i="6"/>
  <c r="S37251" i="6"/>
  <c r="S37252" i="6"/>
  <c r="S37253" i="6"/>
  <c r="S37254" i="6"/>
  <c r="S37255" i="6"/>
  <c r="S37256" i="6"/>
  <c r="S37257" i="6"/>
  <c r="S37258" i="6"/>
  <c r="S37259" i="6"/>
  <c r="S37260" i="6"/>
  <c r="S37261" i="6"/>
  <c r="S37262" i="6"/>
  <c r="S37263" i="6"/>
  <c r="S37264" i="6"/>
  <c r="S37265" i="6"/>
  <c r="S37266" i="6"/>
  <c r="S37267" i="6"/>
  <c r="S37268" i="6"/>
  <c r="S37269" i="6"/>
  <c r="S37270" i="6"/>
  <c r="S37271" i="6"/>
  <c r="S37272" i="6"/>
  <c r="S37273" i="6"/>
  <c r="S37274" i="6"/>
  <c r="S37275" i="6"/>
  <c r="S37276" i="6"/>
  <c r="S37277" i="6"/>
  <c r="S37278" i="6"/>
  <c r="S37279" i="6"/>
  <c r="S37280" i="6"/>
  <c r="S37281" i="6"/>
  <c r="S37282" i="6"/>
  <c r="S37283" i="6"/>
  <c r="S37284" i="6"/>
  <c r="S37285" i="6"/>
  <c r="S37286" i="6"/>
  <c r="S37287" i="6"/>
  <c r="S37288" i="6"/>
  <c r="S37289" i="6"/>
  <c r="S37290" i="6"/>
  <c r="S37291" i="6"/>
  <c r="S37292" i="6"/>
  <c r="S37293" i="6"/>
  <c r="S37294" i="6"/>
  <c r="S37295" i="6"/>
  <c r="S37296" i="6"/>
  <c r="S37297" i="6"/>
  <c r="S37298" i="6"/>
  <c r="S37299" i="6"/>
  <c r="S37300" i="6"/>
  <c r="S37301" i="6"/>
  <c r="S37302" i="6"/>
  <c r="S37303" i="6"/>
  <c r="S37304" i="6"/>
  <c r="S37305" i="6"/>
  <c r="S37306" i="6"/>
  <c r="S37307" i="6"/>
  <c r="S37308" i="6"/>
  <c r="S37309" i="6"/>
  <c r="S37310" i="6"/>
  <c r="S37311" i="6"/>
  <c r="S37312" i="6"/>
  <c r="S37313" i="6"/>
  <c r="S37314" i="6"/>
  <c r="S37315" i="6"/>
  <c r="S37316" i="6"/>
  <c r="S37317" i="6"/>
  <c r="S37318" i="6"/>
  <c r="S37319" i="6"/>
  <c r="S37320" i="6"/>
  <c r="S37321" i="6"/>
  <c r="S37322" i="6"/>
  <c r="S37323" i="6"/>
  <c r="S37324" i="6"/>
  <c r="S37325" i="6"/>
  <c r="S37326" i="6"/>
  <c r="S37327" i="6"/>
  <c r="S37328" i="6"/>
  <c r="S37329" i="6"/>
  <c r="S37330" i="6"/>
  <c r="S37331" i="6"/>
  <c r="S37332" i="6"/>
  <c r="S37333" i="6"/>
  <c r="S37334" i="6"/>
  <c r="S37335" i="6"/>
  <c r="S37336" i="6"/>
  <c r="S37337" i="6"/>
  <c r="S37338" i="6"/>
  <c r="S37339" i="6"/>
  <c r="S37340" i="6"/>
  <c r="S37341" i="6"/>
  <c r="S37342" i="6"/>
  <c r="S37343" i="6"/>
  <c r="S37344" i="6"/>
  <c r="S37345" i="6"/>
  <c r="S37346" i="6"/>
  <c r="S37347" i="6"/>
  <c r="S37348" i="6"/>
  <c r="S37349" i="6"/>
  <c r="S37350" i="6"/>
  <c r="S37351" i="6"/>
  <c r="S37352" i="6"/>
  <c r="S37353" i="6"/>
  <c r="S37354" i="6"/>
  <c r="S37355" i="6"/>
  <c r="S37356" i="6"/>
  <c r="S37357" i="6"/>
  <c r="S37358" i="6"/>
  <c r="S37359" i="6"/>
  <c r="S37360" i="6"/>
  <c r="S37361" i="6"/>
  <c r="S37362" i="6"/>
  <c r="S37363" i="6"/>
  <c r="S37364" i="6"/>
  <c r="S37365" i="6"/>
  <c r="S37366" i="6"/>
  <c r="S37367" i="6"/>
  <c r="S37368" i="6"/>
  <c r="S37369" i="6"/>
  <c r="S37370" i="6"/>
  <c r="S37371" i="6"/>
  <c r="S37372" i="6"/>
  <c r="S37373" i="6"/>
  <c r="S37374" i="6"/>
  <c r="S37375" i="6"/>
  <c r="S37376" i="6"/>
  <c r="S37377" i="6"/>
  <c r="S37378" i="6"/>
  <c r="S37379" i="6"/>
  <c r="S37380" i="6"/>
  <c r="S37381" i="6"/>
  <c r="S37382" i="6"/>
  <c r="S37383" i="6"/>
  <c r="S37384" i="6"/>
  <c r="S37385" i="6"/>
  <c r="S37386" i="6"/>
  <c r="S37387" i="6"/>
  <c r="S37388" i="6"/>
  <c r="S37389" i="6"/>
  <c r="S37390" i="6"/>
  <c r="S37391" i="6"/>
  <c r="S37392" i="6"/>
  <c r="S37393" i="6"/>
  <c r="S37394" i="6"/>
  <c r="S37395" i="6"/>
  <c r="S37396" i="6"/>
  <c r="S37397" i="6"/>
  <c r="S37398" i="6"/>
  <c r="S37399" i="6"/>
  <c r="S37400" i="6"/>
  <c r="S37401" i="6"/>
  <c r="S37402" i="6"/>
  <c r="S37403" i="6"/>
  <c r="S37404" i="6"/>
  <c r="S37405" i="6"/>
  <c r="S37406" i="6"/>
  <c r="S37407" i="6"/>
  <c r="S37408" i="6"/>
  <c r="S37409" i="6"/>
  <c r="S37410" i="6"/>
  <c r="S37411" i="6"/>
  <c r="S37412" i="6"/>
  <c r="S37413" i="6"/>
  <c r="S37414" i="6"/>
  <c r="S37415" i="6"/>
  <c r="S37416" i="6"/>
  <c r="S37417" i="6"/>
  <c r="S37418" i="6"/>
  <c r="S37419" i="6"/>
  <c r="S37420" i="6"/>
  <c r="S37421" i="6"/>
  <c r="S37422" i="6"/>
  <c r="S37423" i="6"/>
  <c r="S37424" i="6"/>
  <c r="S37425" i="6"/>
  <c r="S37426" i="6"/>
  <c r="S37427" i="6"/>
  <c r="S37428" i="6"/>
  <c r="S37429" i="6"/>
  <c r="S37430" i="6"/>
  <c r="S37431" i="6"/>
  <c r="S37432" i="6"/>
  <c r="S37433" i="6"/>
  <c r="S37434" i="6"/>
  <c r="S37435" i="6"/>
  <c r="S37436" i="6"/>
  <c r="S37437" i="6"/>
  <c r="S37438" i="6"/>
  <c r="S37439" i="6"/>
  <c r="S37440" i="6"/>
  <c r="S37441" i="6"/>
  <c r="S37442" i="6"/>
  <c r="S37443" i="6"/>
  <c r="S37444" i="6"/>
  <c r="S37445" i="6"/>
  <c r="S37446" i="6"/>
  <c r="S37447" i="6"/>
  <c r="S37448" i="6"/>
  <c r="S37449" i="6"/>
  <c r="S37450" i="6"/>
  <c r="S37451" i="6"/>
  <c r="S37452" i="6"/>
  <c r="S37453" i="6"/>
  <c r="S37454" i="6"/>
  <c r="S37455" i="6"/>
  <c r="S37456" i="6"/>
  <c r="S37457" i="6"/>
  <c r="S37458" i="6"/>
  <c r="S37459" i="6"/>
  <c r="S37460" i="6"/>
  <c r="S37461" i="6"/>
  <c r="S37462" i="6"/>
  <c r="S37463" i="6"/>
  <c r="S37464" i="6"/>
  <c r="S37465" i="6"/>
  <c r="S37466" i="6"/>
  <c r="S37467" i="6"/>
  <c r="S37468" i="6"/>
  <c r="S37469" i="6"/>
  <c r="S37470" i="6"/>
  <c r="S37471" i="6"/>
  <c r="S37472" i="6"/>
  <c r="S37473" i="6"/>
  <c r="S37474" i="6"/>
  <c r="S37475" i="6"/>
  <c r="S37476" i="6"/>
  <c r="S37477" i="6"/>
  <c r="S37478" i="6"/>
  <c r="S37479" i="6"/>
  <c r="S37480" i="6"/>
  <c r="S37481" i="6"/>
  <c r="S37482" i="6"/>
  <c r="S37483" i="6"/>
  <c r="S37484" i="6"/>
  <c r="S37485" i="6"/>
  <c r="S37486" i="6"/>
  <c r="S37487" i="6"/>
  <c r="S37488" i="6"/>
  <c r="S37489" i="6"/>
  <c r="S37490" i="6"/>
  <c r="S37491" i="6"/>
  <c r="S37492" i="6"/>
  <c r="S37493" i="6"/>
  <c r="S37494" i="6"/>
  <c r="S37495" i="6"/>
  <c r="S37496" i="6"/>
  <c r="S37497" i="6"/>
  <c r="S37498" i="6"/>
  <c r="S37499" i="6"/>
  <c r="S37500" i="6"/>
  <c r="S37501" i="6"/>
  <c r="S37502" i="6"/>
  <c r="S37503" i="6"/>
  <c r="S37504" i="6"/>
  <c r="S37505" i="6"/>
  <c r="S37506" i="6"/>
  <c r="S37507" i="6"/>
  <c r="S37508" i="6"/>
  <c r="S37509" i="6"/>
  <c r="S37510" i="6"/>
  <c r="S37511" i="6"/>
  <c r="S37512" i="6"/>
  <c r="S37513" i="6"/>
  <c r="S37514" i="6"/>
  <c r="S37515" i="6"/>
  <c r="S37516" i="6"/>
  <c r="S37517" i="6"/>
  <c r="S37518" i="6"/>
  <c r="S37519" i="6"/>
  <c r="S37520" i="6"/>
  <c r="S37521" i="6"/>
  <c r="S37522" i="6"/>
  <c r="S37523" i="6"/>
  <c r="S37524" i="6"/>
  <c r="S37525" i="6"/>
  <c r="S37526" i="6"/>
  <c r="S37527" i="6"/>
  <c r="S37528" i="6"/>
  <c r="S37529" i="6"/>
  <c r="S37530" i="6"/>
  <c r="S37531" i="6"/>
  <c r="S37532" i="6"/>
  <c r="S37533" i="6"/>
  <c r="S37534" i="6"/>
  <c r="S37535" i="6"/>
  <c r="S37536" i="6"/>
  <c r="S37537" i="6"/>
  <c r="S37538" i="6"/>
  <c r="S37539" i="6"/>
  <c r="S37540" i="6"/>
  <c r="S37541" i="6"/>
  <c r="S37542" i="6"/>
  <c r="S37543" i="6"/>
  <c r="S37544" i="6"/>
  <c r="S37545" i="6"/>
  <c r="S37546" i="6"/>
  <c r="S37547" i="6"/>
  <c r="S37548" i="6"/>
  <c r="S37549" i="6"/>
  <c r="S37550" i="6"/>
  <c r="S37551" i="6"/>
  <c r="S37552" i="6"/>
  <c r="S37553" i="6"/>
  <c r="S37554" i="6"/>
  <c r="S37555" i="6"/>
  <c r="S37556" i="6"/>
  <c r="S37557" i="6"/>
  <c r="S37558" i="6"/>
  <c r="S37559" i="6"/>
  <c r="S37560" i="6"/>
  <c r="S37561" i="6"/>
  <c r="S37562" i="6"/>
  <c r="S37563" i="6"/>
  <c r="S37564" i="6"/>
  <c r="S37565" i="6"/>
  <c r="S37566" i="6"/>
  <c r="S37567" i="6"/>
  <c r="S37568" i="6"/>
  <c r="S37569" i="6"/>
  <c r="S37570" i="6"/>
  <c r="S37571" i="6"/>
  <c r="S37572" i="6"/>
  <c r="S37573" i="6"/>
  <c r="S37574" i="6"/>
  <c r="S37575" i="6"/>
  <c r="S37576" i="6"/>
  <c r="S37577" i="6"/>
  <c r="S37578" i="6"/>
  <c r="S37579" i="6"/>
  <c r="S37580" i="6"/>
  <c r="S37581" i="6"/>
  <c r="S37582" i="6"/>
  <c r="S37583" i="6"/>
  <c r="S37584" i="6"/>
  <c r="S37585" i="6"/>
  <c r="S37586" i="6"/>
  <c r="S37587" i="6"/>
  <c r="S37588" i="6"/>
  <c r="S37589" i="6"/>
  <c r="S37590" i="6"/>
  <c r="S37591" i="6"/>
  <c r="S37592" i="6"/>
  <c r="S37593" i="6"/>
  <c r="S37594" i="6"/>
  <c r="S37595" i="6"/>
  <c r="S37596" i="6"/>
  <c r="S37597" i="6"/>
  <c r="S37598" i="6"/>
  <c r="S37599" i="6"/>
  <c r="S37600" i="6"/>
  <c r="S37601" i="6"/>
  <c r="S37602" i="6"/>
  <c r="S37603" i="6"/>
  <c r="S37604" i="6"/>
  <c r="S37605" i="6"/>
  <c r="S37606" i="6"/>
  <c r="S37607" i="6"/>
  <c r="S37608" i="6"/>
  <c r="S37609" i="6"/>
  <c r="S37610" i="6"/>
  <c r="S37611" i="6"/>
  <c r="S37612" i="6"/>
  <c r="S37613" i="6"/>
  <c r="S37614" i="6"/>
  <c r="S37615" i="6"/>
  <c r="S37616" i="6"/>
  <c r="S37617" i="6"/>
  <c r="S37618" i="6"/>
  <c r="S37619" i="6"/>
  <c r="S37620" i="6"/>
  <c r="S37621" i="6"/>
  <c r="S37622" i="6"/>
  <c r="S37623" i="6"/>
  <c r="S37624" i="6"/>
  <c r="S37625" i="6"/>
  <c r="S37626" i="6"/>
  <c r="S37627" i="6"/>
  <c r="S37628" i="6"/>
  <c r="S37629" i="6"/>
  <c r="S37630" i="6"/>
  <c r="S37631" i="6"/>
  <c r="S37632" i="6"/>
  <c r="S37633" i="6"/>
  <c r="S37634" i="6"/>
  <c r="S37635" i="6"/>
  <c r="S37636" i="6"/>
  <c r="S37637" i="6"/>
  <c r="S37638" i="6"/>
  <c r="S37639" i="6"/>
  <c r="S37640" i="6"/>
  <c r="S37641" i="6"/>
  <c r="S37642" i="6"/>
  <c r="S37643" i="6"/>
  <c r="S37644" i="6"/>
  <c r="S37645" i="6"/>
  <c r="S37646" i="6"/>
  <c r="S37647" i="6"/>
  <c r="S37648" i="6"/>
  <c r="S37649" i="6"/>
  <c r="S37650" i="6"/>
  <c r="S37651" i="6"/>
  <c r="S37652" i="6"/>
  <c r="S37653" i="6"/>
  <c r="S37654" i="6"/>
  <c r="S37655" i="6"/>
  <c r="S37656" i="6"/>
  <c r="S37657" i="6"/>
  <c r="S37658" i="6"/>
  <c r="S37659" i="6"/>
  <c r="S37660" i="6"/>
  <c r="S37661" i="6"/>
  <c r="S37662" i="6"/>
  <c r="S37663" i="6"/>
  <c r="S37664" i="6"/>
  <c r="S37665" i="6"/>
  <c r="S37666" i="6"/>
  <c r="S37667" i="6"/>
  <c r="S37668" i="6"/>
  <c r="S37669" i="6"/>
  <c r="S37670" i="6"/>
  <c r="S37671" i="6"/>
  <c r="S37672" i="6"/>
  <c r="S37673" i="6"/>
  <c r="S37674" i="6"/>
  <c r="S37675" i="6"/>
  <c r="S37676" i="6"/>
  <c r="S37677" i="6"/>
  <c r="S37678" i="6"/>
  <c r="S37679" i="6"/>
  <c r="S37680" i="6"/>
  <c r="S37681" i="6"/>
  <c r="S37682" i="6"/>
  <c r="S37683" i="6"/>
  <c r="S37684" i="6"/>
  <c r="S37685" i="6"/>
  <c r="S37686" i="6"/>
  <c r="S37687" i="6"/>
  <c r="S37688" i="6"/>
  <c r="S37689" i="6"/>
  <c r="S37690" i="6"/>
  <c r="S37691" i="6"/>
  <c r="S37692" i="6"/>
  <c r="S37693" i="6"/>
  <c r="S37694" i="6"/>
  <c r="S37695" i="6"/>
  <c r="S37696" i="6"/>
  <c r="S37697" i="6"/>
  <c r="S37698" i="6"/>
  <c r="S37699" i="6"/>
  <c r="S37700" i="6"/>
  <c r="S37701" i="6"/>
  <c r="S37702" i="6"/>
  <c r="S37703" i="6"/>
  <c r="S37704" i="6"/>
  <c r="S37705" i="6"/>
  <c r="S37706" i="6"/>
  <c r="S37707" i="6"/>
  <c r="S37708" i="6"/>
  <c r="S37709" i="6"/>
  <c r="S37710" i="6"/>
  <c r="S37711" i="6"/>
  <c r="S37712" i="6"/>
  <c r="S37713" i="6"/>
  <c r="S37714" i="6"/>
  <c r="S37715" i="6"/>
  <c r="S37716" i="6"/>
  <c r="S37717" i="6"/>
  <c r="S37718" i="6"/>
  <c r="S37719" i="6"/>
  <c r="S37720" i="6"/>
  <c r="S37721" i="6"/>
  <c r="S37722" i="6"/>
  <c r="S37723" i="6"/>
  <c r="S37724" i="6"/>
  <c r="S37725" i="6"/>
  <c r="S37726" i="6"/>
  <c r="S37727" i="6"/>
  <c r="S37728" i="6"/>
  <c r="S37729" i="6"/>
  <c r="S37730" i="6"/>
  <c r="S37731" i="6"/>
  <c r="S37732" i="6"/>
  <c r="S37733" i="6"/>
  <c r="S37734" i="6"/>
  <c r="S37735" i="6"/>
  <c r="S37736" i="6"/>
  <c r="S37737" i="6"/>
  <c r="S37738" i="6"/>
  <c r="S37739" i="6"/>
  <c r="S37740" i="6"/>
  <c r="S37741" i="6"/>
  <c r="S37742" i="6"/>
  <c r="S37743" i="6"/>
  <c r="S37744" i="6"/>
  <c r="S37745" i="6"/>
  <c r="S37746" i="6"/>
  <c r="S37747" i="6"/>
  <c r="S37748" i="6"/>
  <c r="S37749" i="6"/>
  <c r="S37750" i="6"/>
  <c r="S37751" i="6"/>
  <c r="S37752" i="6"/>
  <c r="S37753" i="6"/>
  <c r="S37754" i="6"/>
  <c r="S37755" i="6"/>
  <c r="S37756" i="6"/>
  <c r="S37757" i="6"/>
  <c r="S37758" i="6"/>
  <c r="S37759" i="6"/>
  <c r="S37760" i="6"/>
  <c r="S37761" i="6"/>
  <c r="S37762" i="6"/>
  <c r="S37763" i="6"/>
  <c r="S37764" i="6"/>
  <c r="S37765" i="6"/>
  <c r="S37766" i="6"/>
  <c r="S37767" i="6"/>
  <c r="S37768" i="6"/>
  <c r="S37769" i="6"/>
  <c r="S37770" i="6"/>
  <c r="S37771" i="6"/>
  <c r="S37772" i="6"/>
  <c r="S37773" i="6"/>
  <c r="S37774" i="6"/>
  <c r="S37775" i="6"/>
  <c r="S37776" i="6"/>
  <c r="S37777" i="6"/>
  <c r="S37778" i="6"/>
  <c r="S37779" i="6"/>
  <c r="S37780" i="6"/>
  <c r="S37781" i="6"/>
  <c r="S37782" i="6"/>
  <c r="S37783" i="6"/>
  <c r="S37784" i="6"/>
  <c r="S37785" i="6"/>
  <c r="S37786" i="6"/>
  <c r="S37787" i="6"/>
  <c r="S37788" i="6"/>
  <c r="S37789" i="6"/>
  <c r="S37790" i="6"/>
  <c r="S37791" i="6"/>
  <c r="S37792" i="6"/>
  <c r="S37793" i="6"/>
  <c r="S37794" i="6"/>
  <c r="S37795" i="6"/>
  <c r="S37796" i="6"/>
  <c r="S37797" i="6"/>
  <c r="S37798" i="6"/>
  <c r="S37799" i="6"/>
  <c r="S37800" i="6"/>
  <c r="S37801" i="6"/>
  <c r="S37802" i="6"/>
  <c r="S37803" i="6"/>
  <c r="S37804" i="6"/>
  <c r="S37805" i="6"/>
  <c r="S37806" i="6"/>
  <c r="S37807" i="6"/>
  <c r="S37808" i="6"/>
  <c r="S37809" i="6"/>
  <c r="S37810" i="6"/>
  <c r="S37811" i="6"/>
  <c r="S37812" i="6"/>
  <c r="S37813" i="6"/>
  <c r="S37814" i="6"/>
  <c r="S37815" i="6"/>
  <c r="S37816" i="6"/>
  <c r="S37817" i="6"/>
  <c r="S37818" i="6"/>
  <c r="S37819" i="6"/>
  <c r="S37820" i="6"/>
  <c r="S37821" i="6"/>
  <c r="S37822" i="6"/>
  <c r="S37823" i="6"/>
  <c r="S37824" i="6"/>
  <c r="S37825" i="6"/>
  <c r="S37826" i="6"/>
  <c r="S37827" i="6"/>
  <c r="S37828" i="6"/>
  <c r="S37829" i="6"/>
  <c r="S37830" i="6"/>
  <c r="S37831" i="6"/>
  <c r="S37832" i="6"/>
  <c r="S37833" i="6"/>
  <c r="S37834" i="6"/>
  <c r="S37835" i="6"/>
  <c r="S37836" i="6"/>
  <c r="S37837" i="6"/>
  <c r="S37838" i="6"/>
  <c r="S37839" i="6"/>
  <c r="S37840" i="6"/>
  <c r="S37841" i="6"/>
  <c r="S37842" i="6"/>
  <c r="S37843" i="6"/>
  <c r="S37844" i="6"/>
  <c r="S37845" i="6"/>
  <c r="S37846" i="6"/>
  <c r="S37847" i="6"/>
  <c r="S37848" i="6"/>
  <c r="S37849" i="6"/>
  <c r="S37850" i="6"/>
  <c r="S37851" i="6"/>
  <c r="S37852" i="6"/>
  <c r="S37853" i="6"/>
  <c r="S37854" i="6"/>
  <c r="S37855" i="6"/>
  <c r="S37856" i="6"/>
  <c r="S37857" i="6"/>
  <c r="S37858" i="6"/>
  <c r="S37859" i="6"/>
  <c r="S37860" i="6"/>
  <c r="S37861" i="6"/>
  <c r="S37862" i="6"/>
  <c r="S37863" i="6"/>
  <c r="S37864" i="6"/>
  <c r="S37865" i="6"/>
  <c r="S37866" i="6"/>
  <c r="S37867" i="6"/>
  <c r="S37868" i="6"/>
  <c r="S37869" i="6"/>
  <c r="S37870" i="6"/>
  <c r="S37871" i="6"/>
  <c r="S37872" i="6"/>
  <c r="S37873" i="6"/>
  <c r="S37874" i="6"/>
  <c r="S37875" i="6"/>
  <c r="S37876" i="6"/>
  <c r="S37877" i="6"/>
  <c r="S37878" i="6"/>
  <c r="S37879" i="6"/>
  <c r="S37880" i="6"/>
  <c r="S37881" i="6"/>
  <c r="S37882" i="6"/>
  <c r="S37883" i="6"/>
  <c r="S37884" i="6"/>
  <c r="S37885" i="6"/>
  <c r="S37886" i="6"/>
  <c r="S37887" i="6"/>
  <c r="S37888" i="6"/>
  <c r="S37889" i="6"/>
  <c r="S37890" i="6"/>
  <c r="S37891" i="6"/>
  <c r="S37892" i="6"/>
  <c r="S37893" i="6"/>
  <c r="S37894" i="6"/>
  <c r="S37895" i="6"/>
  <c r="S37896" i="6"/>
  <c r="S37897" i="6"/>
  <c r="S37898" i="6"/>
  <c r="S37899" i="6"/>
  <c r="S37900" i="6"/>
  <c r="S37901" i="6"/>
  <c r="S37902" i="6"/>
  <c r="S37903" i="6"/>
  <c r="S37904" i="6"/>
  <c r="S37905" i="6"/>
  <c r="S37906" i="6"/>
  <c r="S37907" i="6"/>
  <c r="S37908" i="6"/>
  <c r="S37909" i="6"/>
  <c r="S37910" i="6"/>
  <c r="S37911" i="6"/>
  <c r="S37912" i="6"/>
  <c r="S37913" i="6"/>
  <c r="S37914" i="6"/>
  <c r="S37915" i="6"/>
  <c r="S37916" i="6"/>
  <c r="S37917" i="6"/>
  <c r="S37918" i="6"/>
  <c r="S37919" i="6"/>
  <c r="S37920" i="6"/>
  <c r="S37921" i="6"/>
  <c r="S37922" i="6"/>
  <c r="S37923" i="6"/>
  <c r="S37924" i="6"/>
  <c r="S37925" i="6"/>
  <c r="S37926" i="6"/>
  <c r="S37927" i="6"/>
  <c r="S37928" i="6"/>
  <c r="S37929" i="6"/>
  <c r="S37930" i="6"/>
  <c r="S37931" i="6"/>
  <c r="S37932" i="6"/>
  <c r="S37933" i="6"/>
  <c r="S37934" i="6"/>
  <c r="S37935" i="6"/>
  <c r="S37936" i="6"/>
  <c r="S37937" i="6"/>
  <c r="S37938" i="6"/>
  <c r="S37939" i="6"/>
  <c r="S37940" i="6"/>
  <c r="S37941" i="6"/>
  <c r="S37942" i="6"/>
  <c r="S37943" i="6"/>
  <c r="S37944" i="6"/>
  <c r="S37945" i="6"/>
  <c r="S37946" i="6"/>
  <c r="S37947" i="6"/>
  <c r="S37948" i="6"/>
  <c r="S37949" i="6"/>
  <c r="S37950" i="6"/>
  <c r="S37951" i="6"/>
  <c r="S37952" i="6"/>
  <c r="S37953" i="6"/>
  <c r="S37954" i="6"/>
  <c r="S37955" i="6"/>
  <c r="S37956" i="6"/>
  <c r="S37957" i="6"/>
  <c r="S37958" i="6"/>
  <c r="S37959" i="6"/>
  <c r="S37960" i="6"/>
  <c r="S37961" i="6"/>
  <c r="S37962" i="6"/>
  <c r="S37963" i="6"/>
  <c r="S37964" i="6"/>
  <c r="S37965" i="6"/>
  <c r="S37966" i="6"/>
  <c r="S37967" i="6"/>
  <c r="S37968" i="6"/>
  <c r="S37969" i="6"/>
  <c r="S37970" i="6"/>
  <c r="S37971" i="6"/>
  <c r="S37972" i="6"/>
  <c r="S37973" i="6"/>
  <c r="S37974" i="6"/>
  <c r="S37975" i="6"/>
  <c r="S37976" i="6"/>
  <c r="S37977" i="6"/>
  <c r="S37978" i="6"/>
  <c r="S37979" i="6"/>
  <c r="S37980" i="6"/>
  <c r="S37981" i="6"/>
  <c r="S37982" i="6"/>
  <c r="S37983" i="6"/>
  <c r="S37984" i="6"/>
  <c r="S37985" i="6"/>
  <c r="S37986" i="6"/>
  <c r="S37987" i="6"/>
  <c r="S37988" i="6"/>
  <c r="S37989" i="6"/>
  <c r="S37990" i="6"/>
  <c r="S37991" i="6"/>
  <c r="S37992" i="6"/>
  <c r="S37993" i="6"/>
  <c r="S37994" i="6"/>
  <c r="S37995" i="6"/>
  <c r="S37996" i="6"/>
  <c r="S37997" i="6"/>
  <c r="S37998" i="6"/>
  <c r="S37999" i="6"/>
  <c r="S38000" i="6"/>
  <c r="S38001" i="6"/>
  <c r="S38002" i="6"/>
  <c r="S38003" i="6"/>
  <c r="S38004" i="6"/>
  <c r="S38005" i="6"/>
  <c r="S38006" i="6"/>
  <c r="S38007" i="6"/>
  <c r="S38008" i="6"/>
  <c r="S38009" i="6"/>
  <c r="S38010" i="6"/>
  <c r="S38011" i="6"/>
  <c r="S38012" i="6"/>
  <c r="S38013" i="6"/>
  <c r="S38014" i="6"/>
  <c r="S38015" i="6"/>
  <c r="S38016" i="6"/>
  <c r="S38017" i="6"/>
  <c r="S38018" i="6"/>
  <c r="S38019" i="6"/>
  <c r="S38020" i="6"/>
  <c r="S38021" i="6"/>
  <c r="S38022" i="6"/>
  <c r="S38023" i="6"/>
  <c r="S38024" i="6"/>
  <c r="S38025" i="6"/>
  <c r="S38026" i="6"/>
  <c r="S38027" i="6"/>
  <c r="S38028" i="6"/>
  <c r="S38029" i="6"/>
  <c r="S38030" i="6"/>
  <c r="S38031" i="6"/>
  <c r="S38032" i="6"/>
  <c r="S38033" i="6"/>
  <c r="S38034" i="6"/>
  <c r="S38035" i="6"/>
  <c r="S38036" i="6"/>
  <c r="S38037" i="6"/>
  <c r="S38038" i="6"/>
  <c r="S38039" i="6"/>
  <c r="S38040" i="6"/>
  <c r="S38041" i="6"/>
  <c r="S38042" i="6"/>
  <c r="S38043" i="6"/>
  <c r="S38044" i="6"/>
  <c r="S38045" i="6"/>
  <c r="S38046" i="6"/>
  <c r="S38047" i="6"/>
  <c r="S38048" i="6"/>
  <c r="S38049" i="6"/>
  <c r="S38050" i="6"/>
  <c r="S38051" i="6"/>
  <c r="S38052" i="6"/>
  <c r="S38053" i="6"/>
  <c r="S38054" i="6"/>
  <c r="S38055" i="6"/>
  <c r="S38056" i="6"/>
  <c r="S38057" i="6"/>
  <c r="S38058" i="6"/>
  <c r="S38059" i="6"/>
  <c r="S38060" i="6"/>
  <c r="S38061" i="6"/>
  <c r="S38062" i="6"/>
  <c r="S38063" i="6"/>
  <c r="S38064" i="6"/>
  <c r="S38065" i="6"/>
  <c r="S38066" i="6"/>
  <c r="S38067" i="6"/>
  <c r="S38068" i="6"/>
  <c r="S38069" i="6"/>
  <c r="S38070" i="6"/>
  <c r="S38071" i="6"/>
  <c r="S38072" i="6"/>
  <c r="S38073" i="6"/>
  <c r="S38074" i="6"/>
  <c r="S38075" i="6"/>
  <c r="S38076" i="6"/>
  <c r="S38077" i="6"/>
  <c r="S38078" i="6"/>
  <c r="S38079" i="6"/>
  <c r="S38080" i="6"/>
  <c r="S38081" i="6"/>
  <c r="S38082" i="6"/>
  <c r="S38083" i="6"/>
  <c r="S38084" i="6"/>
  <c r="S38085" i="6"/>
  <c r="S38086" i="6"/>
  <c r="S38087" i="6"/>
  <c r="S38088" i="6"/>
  <c r="S38089" i="6"/>
  <c r="S38090" i="6"/>
  <c r="S38091" i="6"/>
  <c r="S38092" i="6"/>
  <c r="S38093" i="6"/>
  <c r="S38094" i="6"/>
  <c r="S38095" i="6"/>
  <c r="S38096" i="6"/>
  <c r="S38097" i="6"/>
  <c r="S38098" i="6"/>
  <c r="S38099" i="6"/>
  <c r="S38100" i="6"/>
  <c r="S38101" i="6"/>
  <c r="S38102" i="6"/>
  <c r="S38103" i="6"/>
  <c r="S38104" i="6"/>
  <c r="S38105" i="6"/>
  <c r="S38106" i="6"/>
  <c r="S38107" i="6"/>
  <c r="S38108" i="6"/>
  <c r="S38109" i="6"/>
  <c r="S38110" i="6"/>
  <c r="S38111" i="6"/>
  <c r="S38112" i="6"/>
  <c r="S38113" i="6"/>
  <c r="S38114" i="6"/>
  <c r="S38115" i="6"/>
  <c r="S38116" i="6"/>
  <c r="S38117" i="6"/>
  <c r="S38118" i="6"/>
  <c r="S38119" i="6"/>
  <c r="S38120" i="6"/>
  <c r="S38121" i="6"/>
  <c r="S38122" i="6"/>
  <c r="S38123" i="6"/>
  <c r="S38124" i="6"/>
  <c r="S38125" i="6"/>
  <c r="S38126" i="6"/>
  <c r="S38127" i="6"/>
  <c r="S38128" i="6"/>
  <c r="S38129" i="6"/>
  <c r="S38130" i="6"/>
  <c r="S38131" i="6"/>
  <c r="S38132" i="6"/>
  <c r="S38133" i="6"/>
  <c r="S38134" i="6"/>
  <c r="S38135" i="6"/>
  <c r="S38136" i="6"/>
  <c r="S38137" i="6"/>
  <c r="S38138" i="6"/>
  <c r="S38139" i="6"/>
  <c r="S38140" i="6"/>
  <c r="S38141" i="6"/>
  <c r="S38142" i="6"/>
  <c r="S38143" i="6"/>
  <c r="S38144" i="6"/>
  <c r="S38145" i="6"/>
  <c r="S38146" i="6"/>
  <c r="S38147" i="6"/>
  <c r="S38148" i="6"/>
  <c r="S38149" i="6"/>
  <c r="S38150" i="6"/>
  <c r="S38151" i="6"/>
  <c r="S38152" i="6"/>
  <c r="S38153" i="6"/>
  <c r="S38154" i="6"/>
  <c r="S38155" i="6"/>
  <c r="S38156" i="6"/>
  <c r="S38157" i="6"/>
  <c r="S38158" i="6"/>
  <c r="S38159" i="6"/>
  <c r="S38160" i="6"/>
  <c r="S38161" i="6"/>
  <c r="S38162" i="6"/>
  <c r="S38163" i="6"/>
  <c r="S38164" i="6"/>
  <c r="S38165" i="6"/>
  <c r="S38166" i="6"/>
  <c r="S38167" i="6"/>
  <c r="S38168" i="6"/>
  <c r="S38169" i="6"/>
  <c r="S38170" i="6"/>
  <c r="S38171" i="6"/>
  <c r="S38172" i="6"/>
  <c r="S38173" i="6"/>
  <c r="S38174" i="6"/>
  <c r="S38175" i="6"/>
  <c r="S38176" i="6"/>
  <c r="S38177" i="6"/>
  <c r="S38178" i="6"/>
  <c r="S38179" i="6"/>
  <c r="S38180" i="6"/>
  <c r="S38181" i="6"/>
  <c r="S38182" i="6"/>
  <c r="S38183" i="6"/>
  <c r="S38184" i="6"/>
  <c r="S38185" i="6"/>
  <c r="S38186" i="6"/>
  <c r="S38187" i="6"/>
  <c r="S38188" i="6"/>
  <c r="S38189" i="6"/>
  <c r="S38190" i="6"/>
  <c r="S38191" i="6"/>
  <c r="S38192" i="6"/>
  <c r="S38193" i="6"/>
  <c r="S38194" i="6"/>
  <c r="S38195" i="6"/>
  <c r="S38196" i="6"/>
  <c r="S38197" i="6"/>
  <c r="S38198" i="6"/>
  <c r="S38199" i="6"/>
  <c r="S38200" i="6"/>
  <c r="S38201" i="6"/>
  <c r="S38202" i="6"/>
  <c r="S38203" i="6"/>
  <c r="S38204" i="6"/>
  <c r="S38205" i="6"/>
  <c r="S38206" i="6"/>
  <c r="S38207" i="6"/>
  <c r="S38208" i="6"/>
  <c r="S38209" i="6"/>
  <c r="S38210" i="6"/>
  <c r="S38211" i="6"/>
  <c r="S38212" i="6"/>
  <c r="S38213" i="6"/>
  <c r="S38214" i="6"/>
  <c r="S38215" i="6"/>
  <c r="S38216" i="6"/>
  <c r="S38217" i="6"/>
  <c r="S38218" i="6"/>
  <c r="S38219" i="6"/>
  <c r="S38220" i="6"/>
  <c r="S38221" i="6"/>
  <c r="S38222" i="6"/>
  <c r="S38223" i="6"/>
  <c r="S38224" i="6"/>
  <c r="S38225" i="6"/>
  <c r="S38226" i="6"/>
  <c r="S38227" i="6"/>
  <c r="S38228" i="6"/>
  <c r="S38229" i="6"/>
  <c r="S38230" i="6"/>
  <c r="S38231" i="6"/>
  <c r="S38232" i="6"/>
  <c r="S38233" i="6"/>
  <c r="S38234" i="6"/>
  <c r="S38235" i="6"/>
  <c r="S38236" i="6"/>
  <c r="S38237" i="6"/>
  <c r="S38238" i="6"/>
  <c r="S38239" i="6"/>
  <c r="S38240" i="6"/>
  <c r="S38241" i="6"/>
  <c r="S38242" i="6"/>
  <c r="S38243" i="6"/>
  <c r="S38244" i="6"/>
  <c r="S38245" i="6"/>
  <c r="S38246" i="6"/>
  <c r="S38247" i="6"/>
  <c r="S38248" i="6"/>
  <c r="S38249" i="6"/>
  <c r="S38250" i="6"/>
  <c r="S38251" i="6"/>
  <c r="S38252" i="6"/>
  <c r="S38253" i="6"/>
  <c r="S38254" i="6"/>
  <c r="S38255" i="6"/>
  <c r="S38256" i="6"/>
  <c r="S38257" i="6"/>
  <c r="S38258" i="6"/>
  <c r="S38259" i="6"/>
  <c r="S38260" i="6"/>
  <c r="S38261" i="6"/>
  <c r="S38262" i="6"/>
  <c r="S38263" i="6"/>
  <c r="S38264" i="6"/>
  <c r="S38265" i="6"/>
  <c r="S38266" i="6"/>
  <c r="S38267" i="6"/>
  <c r="S38268" i="6"/>
  <c r="S38269" i="6"/>
  <c r="S38270" i="6"/>
  <c r="S38271" i="6"/>
  <c r="S38272" i="6"/>
  <c r="S38273" i="6"/>
  <c r="S38274" i="6"/>
  <c r="S38275" i="6"/>
  <c r="S38276" i="6"/>
  <c r="S38277" i="6"/>
  <c r="S38278" i="6"/>
  <c r="S38279" i="6"/>
  <c r="S38280" i="6"/>
  <c r="S38281" i="6"/>
  <c r="S38282" i="6"/>
  <c r="S38283" i="6"/>
  <c r="S38284" i="6"/>
  <c r="S38285" i="6"/>
  <c r="S38286" i="6"/>
  <c r="S38287" i="6"/>
  <c r="S38288" i="6"/>
  <c r="S38289" i="6"/>
  <c r="S38290" i="6"/>
  <c r="S38291" i="6"/>
  <c r="S38292" i="6"/>
  <c r="S38293" i="6"/>
  <c r="S38294" i="6"/>
  <c r="S38295" i="6"/>
  <c r="S38296" i="6"/>
  <c r="S38297" i="6"/>
  <c r="S38298" i="6"/>
  <c r="S38299" i="6"/>
  <c r="S38300" i="6"/>
  <c r="S38301" i="6"/>
  <c r="S38302" i="6"/>
  <c r="S38303" i="6"/>
  <c r="S38304" i="6"/>
  <c r="S38305" i="6"/>
  <c r="S38306" i="6"/>
  <c r="S38307" i="6"/>
  <c r="S38308" i="6"/>
  <c r="S38309" i="6"/>
  <c r="S38310" i="6"/>
  <c r="S38311" i="6"/>
  <c r="S38312" i="6"/>
  <c r="S38313" i="6"/>
  <c r="S38314" i="6"/>
  <c r="S38315" i="6"/>
  <c r="S38316" i="6"/>
  <c r="S38317" i="6"/>
  <c r="S38318" i="6"/>
  <c r="S38319" i="6"/>
  <c r="S38320" i="6"/>
  <c r="S38321" i="6"/>
  <c r="S38322" i="6"/>
  <c r="S38323" i="6"/>
  <c r="S38324" i="6"/>
  <c r="S38325" i="6"/>
  <c r="S38326" i="6"/>
  <c r="S38327" i="6"/>
  <c r="S38328" i="6"/>
  <c r="S38329" i="6"/>
  <c r="S38330" i="6"/>
  <c r="S38331" i="6"/>
  <c r="S38332" i="6"/>
  <c r="S38333" i="6"/>
  <c r="S38334" i="6"/>
  <c r="S38335" i="6"/>
  <c r="S38336" i="6"/>
  <c r="S38337" i="6"/>
  <c r="S38338" i="6"/>
  <c r="S38339" i="6"/>
  <c r="S38340" i="6"/>
  <c r="S38341" i="6"/>
  <c r="S38342" i="6"/>
  <c r="S38343" i="6"/>
  <c r="S38344" i="6"/>
  <c r="S38345" i="6"/>
  <c r="S38346" i="6"/>
  <c r="S38347" i="6"/>
  <c r="S38348" i="6"/>
  <c r="S38349" i="6"/>
  <c r="S38350" i="6"/>
  <c r="S38351" i="6"/>
  <c r="S38352" i="6"/>
  <c r="S38353" i="6"/>
  <c r="S38354" i="6"/>
  <c r="S38355" i="6"/>
  <c r="S38356" i="6"/>
  <c r="S38357" i="6"/>
  <c r="S38358" i="6"/>
  <c r="S38359" i="6"/>
  <c r="S38360" i="6"/>
  <c r="S38361" i="6"/>
  <c r="S38362" i="6"/>
  <c r="S38363" i="6"/>
  <c r="S38364" i="6"/>
  <c r="S38365" i="6"/>
  <c r="S38366" i="6"/>
  <c r="S38367" i="6"/>
  <c r="S38368" i="6"/>
  <c r="S38369" i="6"/>
  <c r="S38370" i="6"/>
  <c r="S38371" i="6"/>
  <c r="S38372" i="6"/>
  <c r="S38373" i="6"/>
  <c r="S38374" i="6"/>
  <c r="S38375" i="6"/>
  <c r="S38376" i="6"/>
  <c r="S38377" i="6"/>
  <c r="S38378" i="6"/>
  <c r="S38379" i="6"/>
  <c r="S38380" i="6"/>
  <c r="S38381" i="6"/>
  <c r="S38382" i="6"/>
  <c r="S38383" i="6"/>
  <c r="S38384" i="6"/>
  <c r="S38385" i="6"/>
  <c r="S38386" i="6"/>
  <c r="S38387" i="6"/>
  <c r="S38388" i="6"/>
  <c r="S38389" i="6"/>
  <c r="S38390" i="6"/>
  <c r="S38391" i="6"/>
  <c r="S38392" i="6"/>
  <c r="S38393" i="6"/>
  <c r="S38394" i="6"/>
  <c r="S38395" i="6"/>
  <c r="S38396" i="6"/>
  <c r="S38397" i="6"/>
  <c r="S38398" i="6"/>
  <c r="S38399" i="6"/>
  <c r="S38400" i="6"/>
  <c r="S38401" i="6"/>
  <c r="S38402" i="6"/>
  <c r="S38403" i="6"/>
  <c r="S38404" i="6"/>
  <c r="S38405" i="6"/>
  <c r="S38406" i="6"/>
  <c r="S38407" i="6"/>
  <c r="S38408" i="6"/>
  <c r="S38409" i="6"/>
  <c r="S38410" i="6"/>
  <c r="S38411" i="6"/>
  <c r="S38412" i="6"/>
  <c r="S38413" i="6"/>
  <c r="S38414" i="6"/>
  <c r="S38415" i="6"/>
  <c r="S38416" i="6"/>
  <c r="S38417" i="6"/>
  <c r="S38418" i="6"/>
  <c r="S38419" i="6"/>
  <c r="S38420" i="6"/>
  <c r="S38421" i="6"/>
  <c r="S38422" i="6"/>
  <c r="S38423" i="6"/>
  <c r="S38424" i="6"/>
  <c r="S38425" i="6"/>
  <c r="S38426" i="6"/>
  <c r="S38427" i="6"/>
  <c r="S38428" i="6"/>
  <c r="S38429" i="6"/>
  <c r="S38430" i="6"/>
  <c r="S38431" i="6"/>
  <c r="S38432" i="6"/>
  <c r="S38433" i="6"/>
  <c r="S38434" i="6"/>
  <c r="S38435" i="6"/>
  <c r="S38436" i="6"/>
  <c r="S38437" i="6"/>
  <c r="S38438" i="6"/>
  <c r="S38439" i="6"/>
  <c r="S38440" i="6"/>
  <c r="S38441" i="6"/>
  <c r="S38442" i="6"/>
  <c r="S38443" i="6"/>
  <c r="S38444" i="6"/>
  <c r="S38445" i="6"/>
  <c r="S38446" i="6"/>
  <c r="S38447" i="6"/>
  <c r="S38448" i="6"/>
  <c r="S38449" i="6"/>
  <c r="S38450" i="6"/>
  <c r="S38451" i="6"/>
  <c r="S38452" i="6"/>
  <c r="S38453" i="6"/>
  <c r="S38454" i="6"/>
  <c r="S38455" i="6"/>
  <c r="S38456" i="6"/>
  <c r="S38457" i="6"/>
  <c r="S38458" i="6"/>
  <c r="S38459" i="6"/>
  <c r="S38460" i="6"/>
  <c r="S38461" i="6"/>
  <c r="S38462" i="6"/>
  <c r="S38463" i="6"/>
  <c r="S38464" i="6"/>
  <c r="S38465" i="6"/>
  <c r="S38466" i="6"/>
  <c r="S38467" i="6"/>
  <c r="S38468" i="6"/>
  <c r="S38469" i="6"/>
  <c r="S38470" i="6"/>
  <c r="S38471" i="6"/>
  <c r="S38472" i="6"/>
  <c r="S38473" i="6"/>
  <c r="S38474" i="6"/>
  <c r="S38475" i="6"/>
  <c r="S38476" i="6"/>
  <c r="S38477" i="6"/>
  <c r="S38478" i="6"/>
  <c r="S38479" i="6"/>
  <c r="S38480" i="6"/>
  <c r="S38481" i="6"/>
  <c r="S38482" i="6"/>
  <c r="S38483" i="6"/>
  <c r="S38484" i="6"/>
  <c r="S38485" i="6"/>
  <c r="S38486" i="6"/>
  <c r="S38487" i="6"/>
  <c r="S38488" i="6"/>
  <c r="S38489" i="6"/>
  <c r="S38490" i="6"/>
  <c r="S38491" i="6"/>
  <c r="S38492" i="6"/>
  <c r="S38493" i="6"/>
  <c r="S38494" i="6"/>
  <c r="S38495" i="6"/>
  <c r="S38496" i="6"/>
  <c r="S38497" i="6"/>
  <c r="S38498" i="6"/>
  <c r="S38499" i="6"/>
  <c r="S38500" i="6"/>
  <c r="S38501" i="6"/>
  <c r="S38502" i="6"/>
  <c r="S38503" i="6"/>
  <c r="S38504" i="6"/>
  <c r="S38505" i="6"/>
  <c r="S38506" i="6"/>
  <c r="S38507" i="6"/>
  <c r="S38508" i="6"/>
  <c r="S38509" i="6"/>
  <c r="S38510" i="6"/>
  <c r="S38511" i="6"/>
  <c r="S38512" i="6"/>
  <c r="S38513" i="6"/>
  <c r="S38514" i="6"/>
  <c r="S38515" i="6"/>
  <c r="S38516" i="6"/>
  <c r="S38517" i="6"/>
  <c r="S38518" i="6"/>
  <c r="S38519" i="6"/>
  <c r="S38520" i="6"/>
  <c r="S38521" i="6"/>
  <c r="S38522" i="6"/>
  <c r="S38523" i="6"/>
  <c r="S38524" i="6"/>
  <c r="S38525" i="6"/>
  <c r="S38526" i="6"/>
  <c r="S38527" i="6"/>
  <c r="S38528" i="6"/>
  <c r="S38529" i="6"/>
  <c r="S38530" i="6"/>
  <c r="S38531" i="6"/>
  <c r="S38532" i="6"/>
  <c r="S38533" i="6"/>
  <c r="S38534" i="6"/>
  <c r="S38535" i="6"/>
  <c r="S38536" i="6"/>
  <c r="S38537" i="6"/>
  <c r="S38538" i="6"/>
  <c r="S38539" i="6"/>
  <c r="S38540" i="6"/>
  <c r="S38541" i="6"/>
  <c r="S38542" i="6"/>
  <c r="S38543" i="6"/>
  <c r="S38544" i="6"/>
  <c r="S38545" i="6"/>
  <c r="S38546" i="6"/>
  <c r="S38547" i="6"/>
  <c r="S38548" i="6"/>
  <c r="S38549" i="6"/>
  <c r="S38550" i="6"/>
  <c r="S38551" i="6"/>
  <c r="S38552" i="6"/>
  <c r="S38553" i="6"/>
  <c r="S38554" i="6"/>
  <c r="S38555" i="6"/>
  <c r="S38556" i="6"/>
  <c r="S38557" i="6"/>
  <c r="S38558" i="6"/>
  <c r="S38559" i="6"/>
  <c r="S38560" i="6"/>
  <c r="S38561" i="6"/>
  <c r="S38562" i="6"/>
  <c r="S38563" i="6"/>
  <c r="S38564" i="6"/>
  <c r="S38565" i="6"/>
  <c r="S38566" i="6"/>
  <c r="S38567" i="6"/>
  <c r="S38568" i="6"/>
  <c r="S38569" i="6"/>
  <c r="S38570" i="6"/>
  <c r="S38571" i="6"/>
  <c r="S38572" i="6"/>
  <c r="S38573" i="6"/>
  <c r="S38574" i="6"/>
  <c r="S38575" i="6"/>
  <c r="S38576" i="6"/>
  <c r="S38577" i="6"/>
  <c r="S38578" i="6"/>
  <c r="S38579" i="6"/>
  <c r="S38580" i="6"/>
  <c r="S38581" i="6"/>
  <c r="S38582" i="6"/>
  <c r="S38583" i="6"/>
  <c r="S38584" i="6"/>
  <c r="S38585" i="6"/>
  <c r="S38586" i="6"/>
  <c r="S38587" i="6"/>
  <c r="S38588" i="6"/>
  <c r="S38589" i="6"/>
  <c r="S38590" i="6"/>
  <c r="S38591" i="6"/>
  <c r="S38592" i="6"/>
  <c r="S38593" i="6"/>
  <c r="S38594" i="6"/>
  <c r="S38595" i="6"/>
  <c r="S38596" i="6"/>
  <c r="S38597" i="6"/>
  <c r="S38598" i="6"/>
  <c r="S38599" i="6"/>
  <c r="S38600" i="6"/>
  <c r="S38601" i="6"/>
  <c r="S38602" i="6"/>
  <c r="S38603" i="6"/>
  <c r="S38604" i="6"/>
  <c r="S38605" i="6"/>
  <c r="S38606" i="6"/>
  <c r="S38607" i="6"/>
  <c r="S38608" i="6"/>
  <c r="S38609" i="6"/>
  <c r="S38610" i="6"/>
  <c r="S38611" i="6"/>
  <c r="S38612" i="6"/>
  <c r="S38613" i="6"/>
  <c r="S38614" i="6"/>
  <c r="S38615" i="6"/>
  <c r="S38616" i="6"/>
  <c r="S38617" i="6"/>
  <c r="S38618" i="6"/>
  <c r="S38619" i="6"/>
  <c r="S38620" i="6"/>
  <c r="S38621" i="6"/>
  <c r="S38622" i="6"/>
  <c r="S38623" i="6"/>
  <c r="S38624" i="6"/>
  <c r="S38625" i="6"/>
  <c r="S38626" i="6"/>
  <c r="S38627" i="6"/>
  <c r="S38628" i="6"/>
  <c r="S38629" i="6"/>
  <c r="S38630" i="6"/>
  <c r="S38631" i="6"/>
  <c r="S38632" i="6"/>
  <c r="S38633" i="6"/>
  <c r="S38634" i="6"/>
  <c r="S38635" i="6"/>
  <c r="S38636" i="6"/>
  <c r="S38637" i="6"/>
  <c r="S38638" i="6"/>
  <c r="S38639" i="6"/>
  <c r="S38640" i="6"/>
  <c r="S38641" i="6"/>
  <c r="S38642" i="6"/>
  <c r="S38643" i="6"/>
  <c r="S38644" i="6"/>
  <c r="S38645" i="6"/>
  <c r="S38646" i="6"/>
  <c r="S38647" i="6"/>
  <c r="S38648" i="6"/>
  <c r="S38649" i="6"/>
  <c r="S38650" i="6"/>
  <c r="S38651" i="6"/>
  <c r="S38652" i="6"/>
  <c r="S38653" i="6"/>
  <c r="S38654" i="6"/>
  <c r="S38655" i="6"/>
  <c r="S38656" i="6"/>
  <c r="S38657" i="6"/>
  <c r="S38658" i="6"/>
  <c r="S38659" i="6"/>
  <c r="S38660" i="6"/>
  <c r="S38661" i="6"/>
  <c r="S38662" i="6"/>
  <c r="S38663" i="6"/>
  <c r="S38664" i="6"/>
  <c r="S38665" i="6"/>
  <c r="S38666" i="6"/>
  <c r="S38667" i="6"/>
  <c r="S38668" i="6"/>
  <c r="S38669" i="6"/>
  <c r="S38670" i="6"/>
  <c r="S38671" i="6"/>
  <c r="S38672" i="6"/>
  <c r="S38673" i="6"/>
  <c r="S38674" i="6"/>
  <c r="S38675" i="6"/>
  <c r="S38676" i="6"/>
  <c r="S38677" i="6"/>
  <c r="S38678" i="6"/>
  <c r="S38679" i="6"/>
  <c r="S38680" i="6"/>
  <c r="S38681" i="6"/>
  <c r="S38682" i="6"/>
  <c r="S38683" i="6"/>
  <c r="S38684" i="6"/>
  <c r="S38685" i="6"/>
  <c r="S38686" i="6"/>
  <c r="S38687" i="6"/>
  <c r="S38688" i="6"/>
  <c r="S38689" i="6"/>
  <c r="S38690" i="6"/>
  <c r="S38691" i="6"/>
  <c r="S38692" i="6"/>
  <c r="S38693" i="6"/>
  <c r="S38694" i="6"/>
  <c r="S38695" i="6"/>
  <c r="S38696" i="6"/>
  <c r="S38697" i="6"/>
  <c r="S38698" i="6"/>
  <c r="S38699" i="6"/>
  <c r="S38700" i="6"/>
  <c r="S38701" i="6"/>
  <c r="S38702" i="6"/>
  <c r="S38703" i="6"/>
  <c r="S38704" i="6"/>
  <c r="S38705" i="6"/>
  <c r="S38706" i="6"/>
  <c r="S38707" i="6"/>
  <c r="S38708" i="6"/>
  <c r="S38709" i="6"/>
  <c r="S38710" i="6"/>
  <c r="S38711" i="6"/>
  <c r="S38712" i="6"/>
  <c r="S38713" i="6"/>
  <c r="S38714" i="6"/>
  <c r="S38715" i="6"/>
  <c r="S38716" i="6"/>
  <c r="S38717" i="6"/>
  <c r="S38718" i="6"/>
  <c r="S38719" i="6"/>
  <c r="S38720" i="6"/>
  <c r="S38721" i="6"/>
  <c r="S38722" i="6"/>
  <c r="S38723" i="6"/>
  <c r="S38724" i="6"/>
  <c r="S38725" i="6"/>
  <c r="S38726" i="6"/>
  <c r="S38727" i="6"/>
  <c r="S38728" i="6"/>
  <c r="S38729" i="6"/>
  <c r="S38730" i="6"/>
  <c r="S38731" i="6"/>
  <c r="S38732" i="6"/>
  <c r="S38733" i="6"/>
  <c r="S38734" i="6"/>
  <c r="S38735" i="6"/>
  <c r="S38736" i="6"/>
  <c r="S38737" i="6"/>
  <c r="S38738" i="6"/>
  <c r="S38739" i="6"/>
  <c r="S38740" i="6"/>
  <c r="S38741" i="6"/>
  <c r="S38742" i="6"/>
  <c r="S38743" i="6"/>
  <c r="S38744" i="6"/>
  <c r="S38745" i="6"/>
  <c r="S38746" i="6"/>
  <c r="S38747" i="6"/>
  <c r="S38748" i="6"/>
  <c r="S38749" i="6"/>
  <c r="S38750" i="6"/>
  <c r="S38751" i="6"/>
  <c r="S38752" i="6"/>
  <c r="S38753" i="6"/>
  <c r="S38754" i="6"/>
  <c r="S38755" i="6"/>
  <c r="S38756" i="6"/>
  <c r="S38757" i="6"/>
  <c r="S38758" i="6"/>
  <c r="S38759" i="6"/>
  <c r="S38760" i="6"/>
  <c r="S38761" i="6"/>
  <c r="S38762" i="6"/>
  <c r="S38763" i="6"/>
  <c r="S38764" i="6"/>
  <c r="S38765" i="6"/>
  <c r="S38766" i="6"/>
  <c r="S38767" i="6"/>
  <c r="S38768" i="6"/>
  <c r="S38769" i="6"/>
  <c r="S38770" i="6"/>
  <c r="S38771" i="6"/>
  <c r="S38772" i="6"/>
  <c r="S38773" i="6"/>
  <c r="S38774" i="6"/>
  <c r="S38775" i="6"/>
  <c r="S38776" i="6"/>
  <c r="S38777" i="6"/>
  <c r="S38778" i="6"/>
  <c r="S38779" i="6"/>
  <c r="S38780" i="6"/>
  <c r="S38781" i="6"/>
  <c r="S38782" i="6"/>
  <c r="S38783" i="6"/>
  <c r="S38784" i="6"/>
  <c r="S38785" i="6"/>
  <c r="S38786" i="6"/>
  <c r="S38787" i="6"/>
  <c r="S38788" i="6"/>
  <c r="S38789" i="6"/>
  <c r="S38790" i="6"/>
  <c r="S38791" i="6"/>
  <c r="S38792" i="6"/>
  <c r="S38793" i="6"/>
  <c r="S38794" i="6"/>
  <c r="S38795" i="6"/>
  <c r="S38796" i="6"/>
  <c r="S38797" i="6"/>
  <c r="S38798" i="6"/>
  <c r="S38799" i="6"/>
  <c r="S38800" i="6"/>
  <c r="S38801" i="6"/>
  <c r="S38802" i="6"/>
  <c r="S38803" i="6"/>
  <c r="S38804" i="6"/>
  <c r="S38805" i="6"/>
  <c r="S38806" i="6"/>
  <c r="S38807" i="6"/>
  <c r="S38808" i="6"/>
  <c r="S38809" i="6"/>
  <c r="S38810" i="6"/>
  <c r="S38811" i="6"/>
  <c r="S38812" i="6"/>
  <c r="S38813" i="6"/>
  <c r="S38814" i="6"/>
  <c r="S38815" i="6"/>
  <c r="S38816" i="6"/>
  <c r="S38817" i="6"/>
  <c r="S38818" i="6"/>
  <c r="S38819" i="6"/>
  <c r="S38820" i="6"/>
  <c r="S38821" i="6"/>
  <c r="S38822" i="6"/>
  <c r="S38823" i="6"/>
  <c r="S38824" i="6"/>
  <c r="S38825" i="6"/>
  <c r="S38826" i="6"/>
  <c r="S38827" i="6"/>
  <c r="S38828" i="6"/>
  <c r="S38829" i="6"/>
  <c r="S38830" i="6"/>
  <c r="S38831" i="6"/>
  <c r="S38832" i="6"/>
  <c r="S38833" i="6"/>
  <c r="S38834" i="6"/>
  <c r="S38835" i="6"/>
  <c r="S38836" i="6"/>
  <c r="S38837" i="6"/>
  <c r="S38838" i="6"/>
  <c r="S38839" i="6"/>
  <c r="S38840" i="6"/>
  <c r="S38841" i="6"/>
  <c r="S38842" i="6"/>
  <c r="S38843" i="6"/>
  <c r="S38844" i="6"/>
  <c r="S38845" i="6"/>
  <c r="S38846" i="6"/>
  <c r="S38847" i="6"/>
  <c r="S38848" i="6"/>
  <c r="S38849" i="6"/>
  <c r="S38850" i="6"/>
  <c r="S38851" i="6"/>
  <c r="S38852" i="6"/>
  <c r="S38853" i="6"/>
  <c r="S38854" i="6"/>
  <c r="S38855" i="6"/>
  <c r="S38856" i="6"/>
  <c r="S38857" i="6"/>
  <c r="S38858" i="6"/>
  <c r="S38859" i="6"/>
  <c r="S38860" i="6"/>
  <c r="S38861" i="6"/>
  <c r="S38862" i="6"/>
  <c r="S38863" i="6"/>
  <c r="S38864" i="6"/>
  <c r="S38865" i="6"/>
  <c r="S38866" i="6"/>
  <c r="S38867" i="6"/>
  <c r="S38868" i="6"/>
  <c r="S38869" i="6"/>
  <c r="S38870" i="6"/>
  <c r="S38871" i="6"/>
  <c r="S38872" i="6"/>
  <c r="S38873" i="6"/>
  <c r="S38874" i="6"/>
  <c r="S38875" i="6"/>
  <c r="S38876" i="6"/>
  <c r="S38877" i="6"/>
  <c r="S38878" i="6"/>
  <c r="S38879" i="6"/>
  <c r="S38880" i="6"/>
  <c r="S38881" i="6"/>
  <c r="S38882" i="6"/>
  <c r="S38883" i="6"/>
  <c r="S38884" i="6"/>
  <c r="S38885" i="6"/>
  <c r="S38886" i="6"/>
  <c r="S38887" i="6"/>
  <c r="S38888" i="6"/>
  <c r="S38889" i="6"/>
  <c r="S38890" i="6"/>
  <c r="S38891" i="6"/>
  <c r="S38892" i="6"/>
  <c r="S38893" i="6"/>
  <c r="S38894" i="6"/>
  <c r="S38895" i="6"/>
  <c r="S38896" i="6"/>
  <c r="S38897" i="6"/>
  <c r="S38898" i="6"/>
  <c r="S38899" i="6"/>
  <c r="S38900" i="6"/>
  <c r="S38901" i="6"/>
  <c r="S38902" i="6"/>
  <c r="S38903" i="6"/>
  <c r="S38904" i="6"/>
  <c r="S38905" i="6"/>
  <c r="S38906" i="6"/>
  <c r="S38907" i="6"/>
  <c r="S38908" i="6"/>
  <c r="S38909" i="6"/>
  <c r="S38910" i="6"/>
  <c r="S38911" i="6"/>
  <c r="S38912" i="6"/>
  <c r="S38913" i="6"/>
  <c r="S38914" i="6"/>
  <c r="S38915" i="6"/>
  <c r="S38916" i="6"/>
  <c r="S38917" i="6"/>
  <c r="S38918" i="6"/>
  <c r="S38919" i="6"/>
  <c r="S38920" i="6"/>
  <c r="S38921" i="6"/>
  <c r="S38922" i="6"/>
  <c r="S38923" i="6"/>
  <c r="S38924" i="6"/>
  <c r="S38925" i="6"/>
  <c r="S38926" i="6"/>
  <c r="S38927" i="6"/>
  <c r="S38928" i="6"/>
  <c r="S38929" i="6"/>
  <c r="S38930" i="6"/>
  <c r="S38931" i="6"/>
  <c r="S38932" i="6"/>
  <c r="S38933" i="6"/>
  <c r="S38934" i="6"/>
  <c r="S38935" i="6"/>
  <c r="S38936" i="6"/>
  <c r="S38937" i="6"/>
  <c r="S38938" i="6"/>
  <c r="S38939" i="6"/>
  <c r="S38940" i="6"/>
  <c r="S38941" i="6"/>
  <c r="S38942" i="6"/>
  <c r="S38943" i="6"/>
  <c r="S38944" i="6"/>
  <c r="S38945" i="6"/>
  <c r="S38946" i="6"/>
  <c r="S38947" i="6"/>
  <c r="S38948" i="6"/>
  <c r="S38949" i="6"/>
  <c r="S38950" i="6"/>
  <c r="S38951" i="6"/>
  <c r="S38952" i="6"/>
  <c r="S38953" i="6"/>
  <c r="S38954" i="6"/>
  <c r="S38955" i="6"/>
  <c r="S38956" i="6"/>
  <c r="S38957" i="6"/>
  <c r="S38958" i="6"/>
  <c r="S38959" i="6"/>
  <c r="S38960" i="6"/>
  <c r="S38961" i="6"/>
  <c r="S38962" i="6"/>
  <c r="S38963" i="6"/>
  <c r="S38964" i="6"/>
  <c r="S38965" i="6"/>
  <c r="S38966" i="6"/>
  <c r="S38967" i="6"/>
  <c r="S38968" i="6"/>
  <c r="S38969" i="6"/>
  <c r="S38970" i="6"/>
  <c r="S38971" i="6"/>
  <c r="S38972" i="6"/>
  <c r="S38973" i="6"/>
  <c r="S38974" i="6"/>
  <c r="S38975" i="6"/>
  <c r="S38976" i="6"/>
  <c r="S38977" i="6"/>
  <c r="S38978" i="6"/>
  <c r="S38979" i="6"/>
  <c r="S38980" i="6"/>
  <c r="S38981" i="6"/>
  <c r="S38982" i="6"/>
  <c r="S38983" i="6"/>
  <c r="S38984" i="6"/>
  <c r="S38985" i="6"/>
  <c r="S38986" i="6"/>
  <c r="S38987" i="6"/>
  <c r="S38988" i="6"/>
  <c r="S38989" i="6"/>
  <c r="S38990" i="6"/>
  <c r="S38991" i="6"/>
  <c r="S38992" i="6"/>
  <c r="S38993" i="6"/>
  <c r="S38994" i="6"/>
  <c r="S38995" i="6"/>
  <c r="S38996" i="6"/>
  <c r="S38997" i="6"/>
  <c r="S38998" i="6"/>
  <c r="S38999" i="6"/>
  <c r="S39000" i="6"/>
  <c r="S39001" i="6"/>
  <c r="S39002" i="6"/>
  <c r="S39003" i="6"/>
  <c r="S39004" i="6"/>
  <c r="S39005" i="6"/>
  <c r="S39006" i="6"/>
  <c r="S39007" i="6"/>
  <c r="S39008" i="6"/>
  <c r="S39009" i="6"/>
  <c r="S39010" i="6"/>
  <c r="S39011" i="6"/>
  <c r="S39012" i="6"/>
  <c r="S39013" i="6"/>
  <c r="S39014" i="6"/>
  <c r="S39015" i="6"/>
  <c r="S39016" i="6"/>
  <c r="S39017" i="6"/>
  <c r="S39018" i="6"/>
  <c r="S39019" i="6"/>
  <c r="S39020" i="6"/>
  <c r="S39021" i="6"/>
  <c r="S39022" i="6"/>
  <c r="S39023" i="6"/>
  <c r="S39024" i="6"/>
  <c r="S39025" i="6"/>
  <c r="S39026" i="6"/>
  <c r="S39027" i="6"/>
  <c r="S39028" i="6"/>
  <c r="S39029" i="6"/>
  <c r="S39030" i="6"/>
  <c r="S39031" i="6"/>
  <c r="S39032" i="6"/>
  <c r="S39033" i="6"/>
  <c r="S39034" i="6"/>
  <c r="S39035" i="6"/>
  <c r="S39036" i="6"/>
  <c r="S39037" i="6"/>
  <c r="S39038" i="6"/>
  <c r="S39039" i="6"/>
  <c r="S39040" i="6"/>
  <c r="S39041" i="6"/>
  <c r="S39042" i="6"/>
  <c r="S39043" i="6"/>
  <c r="S39044" i="6"/>
  <c r="S39045" i="6"/>
  <c r="S39046" i="6"/>
  <c r="S39047" i="6"/>
  <c r="S39048" i="6"/>
  <c r="S39049" i="6"/>
  <c r="S39050" i="6"/>
  <c r="S39051" i="6"/>
  <c r="S39052" i="6"/>
  <c r="S39053" i="6"/>
  <c r="S39054" i="6"/>
  <c r="S39055" i="6"/>
  <c r="S39056" i="6"/>
  <c r="S39057" i="6"/>
  <c r="S39058" i="6"/>
  <c r="S39059" i="6"/>
  <c r="S39060" i="6"/>
  <c r="S39061" i="6"/>
  <c r="S39062" i="6"/>
  <c r="S39063" i="6"/>
  <c r="S39064" i="6"/>
  <c r="S39065" i="6"/>
  <c r="S39066" i="6"/>
  <c r="S39067" i="6"/>
  <c r="S39068" i="6"/>
  <c r="S39069" i="6"/>
  <c r="S39070" i="6"/>
  <c r="S39071" i="6"/>
  <c r="S39072" i="6"/>
  <c r="S39073" i="6"/>
  <c r="S39074" i="6"/>
  <c r="S39075" i="6"/>
  <c r="S39076" i="6"/>
  <c r="S39077" i="6"/>
  <c r="S39078" i="6"/>
  <c r="S39079" i="6"/>
  <c r="S39080" i="6"/>
  <c r="S39081" i="6"/>
  <c r="S39082" i="6"/>
  <c r="S39083" i="6"/>
  <c r="S39084" i="6"/>
  <c r="S39085" i="6"/>
  <c r="S39086" i="6"/>
  <c r="S39087" i="6"/>
  <c r="S39088" i="6"/>
  <c r="S39089" i="6"/>
  <c r="S39090" i="6"/>
  <c r="S39091" i="6"/>
  <c r="S39092" i="6"/>
  <c r="S39093" i="6"/>
  <c r="S39094" i="6"/>
  <c r="S39095" i="6"/>
  <c r="S39096" i="6"/>
  <c r="S39097" i="6"/>
  <c r="S39098" i="6"/>
  <c r="S39099" i="6"/>
  <c r="S39100" i="6"/>
  <c r="S39101" i="6"/>
  <c r="S39102" i="6"/>
  <c r="S39103" i="6"/>
  <c r="S39104" i="6"/>
  <c r="S39105" i="6"/>
  <c r="S39106" i="6"/>
  <c r="S39107" i="6"/>
  <c r="S39108" i="6"/>
  <c r="S39109" i="6"/>
  <c r="S39110" i="6"/>
  <c r="S39111" i="6"/>
  <c r="S39112" i="6"/>
  <c r="S39113" i="6"/>
  <c r="S39114" i="6"/>
  <c r="S39115" i="6"/>
  <c r="S39116" i="6"/>
  <c r="S39117" i="6"/>
  <c r="S39118" i="6"/>
  <c r="S39119" i="6"/>
  <c r="S39120" i="6"/>
  <c r="S39121" i="6"/>
  <c r="S39122" i="6"/>
  <c r="S39123" i="6"/>
  <c r="S39124" i="6"/>
  <c r="S39125" i="6"/>
  <c r="S39126" i="6"/>
  <c r="S39127" i="6"/>
  <c r="S39128" i="6"/>
  <c r="S39129" i="6"/>
  <c r="S39130" i="6"/>
  <c r="S39131" i="6"/>
  <c r="S39132" i="6"/>
  <c r="S39133" i="6"/>
  <c r="S39134" i="6"/>
  <c r="S39135" i="6"/>
  <c r="S39136" i="6"/>
  <c r="S39137" i="6"/>
  <c r="S39138" i="6"/>
  <c r="S39139" i="6"/>
  <c r="S39140" i="6"/>
  <c r="S39141" i="6"/>
  <c r="S39142" i="6"/>
  <c r="S39143" i="6"/>
  <c r="S39144" i="6"/>
  <c r="S39145" i="6"/>
  <c r="S39146" i="6"/>
  <c r="S39147" i="6"/>
  <c r="S39148" i="6"/>
  <c r="S39149" i="6"/>
  <c r="S39150" i="6"/>
  <c r="S39151" i="6"/>
  <c r="S39152" i="6"/>
  <c r="S39153" i="6"/>
  <c r="S39154" i="6"/>
  <c r="S39155" i="6"/>
  <c r="S39156" i="6"/>
  <c r="S39157" i="6"/>
  <c r="S39158" i="6"/>
  <c r="S39159" i="6"/>
  <c r="S39160" i="6"/>
  <c r="S39161" i="6"/>
  <c r="S39162" i="6"/>
  <c r="S39163" i="6"/>
  <c r="S39164" i="6"/>
  <c r="S39165" i="6"/>
  <c r="S39166" i="6"/>
  <c r="S39167" i="6"/>
  <c r="S39168" i="6"/>
  <c r="S39169" i="6"/>
  <c r="S39170" i="6"/>
  <c r="S39171" i="6"/>
  <c r="S39172" i="6"/>
  <c r="S39173" i="6"/>
  <c r="S39174" i="6"/>
  <c r="S39175" i="6"/>
  <c r="S39176" i="6"/>
  <c r="S39177" i="6"/>
  <c r="S39178" i="6"/>
  <c r="S39179" i="6"/>
  <c r="S39180" i="6"/>
  <c r="S39181" i="6"/>
  <c r="S39182" i="6"/>
  <c r="S39183" i="6"/>
  <c r="S39184" i="6"/>
  <c r="S39185" i="6"/>
  <c r="S39186" i="6"/>
  <c r="S39187" i="6"/>
  <c r="S39188" i="6"/>
  <c r="S39189" i="6"/>
  <c r="S39190" i="6"/>
  <c r="S39191" i="6"/>
  <c r="S39192" i="6"/>
  <c r="S39193" i="6"/>
  <c r="S39194" i="6"/>
  <c r="S39195" i="6"/>
  <c r="S39196" i="6"/>
  <c r="S39197" i="6"/>
  <c r="S39198" i="6"/>
  <c r="S39199" i="6"/>
  <c r="S39200" i="6"/>
  <c r="S39201" i="6"/>
  <c r="S39202" i="6"/>
  <c r="S39203" i="6"/>
  <c r="S39204" i="6"/>
  <c r="S39205" i="6"/>
  <c r="S39206" i="6"/>
  <c r="S39207" i="6"/>
  <c r="S39208" i="6"/>
  <c r="S39209" i="6"/>
  <c r="S39210" i="6"/>
  <c r="S39211" i="6"/>
  <c r="S39212" i="6"/>
  <c r="S39213" i="6"/>
  <c r="S39214" i="6"/>
  <c r="S39215" i="6"/>
  <c r="S39216" i="6"/>
  <c r="S39217" i="6"/>
  <c r="S39218" i="6"/>
  <c r="S39219" i="6"/>
  <c r="S39220" i="6"/>
  <c r="S39221" i="6"/>
  <c r="S39222" i="6"/>
  <c r="S39223" i="6"/>
  <c r="S39224" i="6"/>
  <c r="S39225" i="6"/>
  <c r="S39226" i="6"/>
  <c r="S39227" i="6"/>
  <c r="S39228" i="6"/>
  <c r="S39229" i="6"/>
  <c r="S39230" i="6"/>
  <c r="S39231" i="6"/>
  <c r="S39232" i="6"/>
  <c r="S39233" i="6"/>
  <c r="S39234" i="6"/>
  <c r="S39235" i="6"/>
  <c r="S39236" i="6"/>
  <c r="S39237" i="6"/>
  <c r="S39238" i="6"/>
  <c r="S39239" i="6"/>
  <c r="S39240" i="6"/>
  <c r="S39241" i="6"/>
  <c r="S39242" i="6"/>
  <c r="S39243" i="6"/>
  <c r="S39244" i="6"/>
  <c r="S39245" i="6"/>
  <c r="S39246" i="6"/>
  <c r="S39247" i="6"/>
  <c r="S39248" i="6"/>
  <c r="S39249" i="6"/>
  <c r="S39250" i="6"/>
  <c r="S39251" i="6"/>
  <c r="S39252" i="6"/>
  <c r="S39253" i="6"/>
  <c r="S39254" i="6"/>
  <c r="S39255" i="6"/>
  <c r="S39256" i="6"/>
  <c r="S39257" i="6"/>
  <c r="S39258" i="6"/>
  <c r="S39259" i="6"/>
  <c r="S39260" i="6"/>
  <c r="S39261" i="6"/>
  <c r="S39262" i="6"/>
  <c r="S39263" i="6"/>
  <c r="S39264" i="6"/>
  <c r="S39265" i="6"/>
  <c r="S39266" i="6"/>
  <c r="S39267" i="6"/>
  <c r="S39268" i="6"/>
  <c r="S39269" i="6"/>
  <c r="S39270" i="6"/>
  <c r="S39271" i="6"/>
  <c r="S39272" i="6"/>
  <c r="S39273" i="6"/>
  <c r="S39274" i="6"/>
  <c r="S39275" i="6"/>
  <c r="S39276" i="6"/>
  <c r="S39277" i="6"/>
  <c r="S39278" i="6"/>
  <c r="S39279" i="6"/>
  <c r="S39280" i="6"/>
  <c r="S39281" i="6"/>
  <c r="S39282" i="6"/>
  <c r="S39283" i="6"/>
  <c r="S39284" i="6"/>
  <c r="S39285" i="6"/>
  <c r="S39286" i="6"/>
  <c r="S39287" i="6"/>
  <c r="S39288" i="6"/>
  <c r="S39289" i="6"/>
  <c r="S39290" i="6"/>
  <c r="S39291" i="6"/>
  <c r="S39292" i="6"/>
  <c r="S39293" i="6"/>
  <c r="S39294" i="6"/>
  <c r="S39295" i="6"/>
  <c r="S39296" i="6"/>
  <c r="S39297" i="6"/>
  <c r="S39298" i="6"/>
  <c r="S39299" i="6"/>
  <c r="S39300" i="6"/>
  <c r="S39301" i="6"/>
  <c r="S39302" i="6"/>
  <c r="S39303" i="6"/>
  <c r="S39304" i="6"/>
  <c r="S39305" i="6"/>
  <c r="S39306" i="6"/>
  <c r="S39307" i="6"/>
  <c r="S39308" i="6"/>
  <c r="S39309" i="6"/>
  <c r="S39310" i="6"/>
  <c r="S39311" i="6"/>
  <c r="S39312" i="6"/>
  <c r="S39313" i="6"/>
  <c r="S39314" i="6"/>
  <c r="S39315" i="6"/>
  <c r="S39316" i="6"/>
  <c r="S39317" i="6"/>
  <c r="S39318" i="6"/>
  <c r="S39319" i="6"/>
  <c r="S39320" i="6"/>
  <c r="S39321" i="6"/>
  <c r="S39322" i="6"/>
  <c r="S39323" i="6"/>
  <c r="S39324" i="6"/>
  <c r="S39325" i="6"/>
  <c r="S39326" i="6"/>
  <c r="S39327" i="6"/>
  <c r="S39328" i="6"/>
  <c r="S39329" i="6"/>
  <c r="S39330" i="6"/>
  <c r="S39331" i="6"/>
  <c r="S39332" i="6"/>
  <c r="S39333" i="6"/>
  <c r="S39334" i="6"/>
  <c r="S39335" i="6"/>
  <c r="S39336" i="6"/>
  <c r="S39337" i="6"/>
  <c r="S39338" i="6"/>
  <c r="S39339" i="6"/>
  <c r="S39340" i="6"/>
  <c r="S39341" i="6"/>
  <c r="S39342" i="6"/>
  <c r="S39343" i="6"/>
  <c r="S39344" i="6"/>
  <c r="S39345" i="6"/>
  <c r="S39346" i="6"/>
  <c r="S39347" i="6"/>
  <c r="S39348" i="6"/>
  <c r="S39349" i="6"/>
  <c r="S39350" i="6"/>
  <c r="S39351" i="6"/>
  <c r="S39352" i="6"/>
  <c r="S39353" i="6"/>
  <c r="S39354" i="6"/>
  <c r="S39355" i="6"/>
  <c r="S39356" i="6"/>
  <c r="S39357" i="6"/>
  <c r="S39358" i="6"/>
  <c r="S39359" i="6"/>
  <c r="S39360" i="6"/>
  <c r="S39361" i="6"/>
  <c r="S39362" i="6"/>
  <c r="S39363" i="6"/>
  <c r="S39364" i="6"/>
  <c r="S39365" i="6"/>
  <c r="S39366" i="6"/>
  <c r="S39367" i="6"/>
  <c r="S39368" i="6"/>
  <c r="S39369" i="6"/>
  <c r="S39370" i="6"/>
  <c r="S39371" i="6"/>
  <c r="S39372" i="6"/>
  <c r="S39373" i="6"/>
  <c r="S39374" i="6"/>
  <c r="S39375" i="6"/>
  <c r="S39376" i="6"/>
  <c r="S39377" i="6"/>
  <c r="S39378" i="6"/>
  <c r="S39379" i="6"/>
  <c r="S39380" i="6"/>
  <c r="S39381" i="6"/>
  <c r="S39382" i="6"/>
  <c r="S39383" i="6"/>
  <c r="S39384" i="6"/>
  <c r="S39385" i="6"/>
  <c r="S39386" i="6"/>
  <c r="S39387" i="6"/>
  <c r="S39388" i="6"/>
  <c r="S39389" i="6"/>
  <c r="S39390" i="6"/>
  <c r="S39391" i="6"/>
  <c r="S39392" i="6"/>
  <c r="S39393" i="6"/>
  <c r="S39394" i="6"/>
  <c r="S39395" i="6"/>
  <c r="S39396" i="6"/>
  <c r="S39397" i="6"/>
  <c r="S39398" i="6"/>
  <c r="S39399" i="6"/>
  <c r="S39400" i="6"/>
  <c r="S39401" i="6"/>
  <c r="S39402" i="6"/>
  <c r="S39403" i="6"/>
  <c r="S39404" i="6"/>
  <c r="S39405" i="6"/>
  <c r="S39406" i="6"/>
  <c r="S39407" i="6"/>
  <c r="S39408" i="6"/>
  <c r="S39409" i="6"/>
  <c r="S39410" i="6"/>
  <c r="S39411" i="6"/>
  <c r="S39412" i="6"/>
  <c r="S39413" i="6"/>
  <c r="S39414" i="6"/>
  <c r="S39415" i="6"/>
  <c r="S39416" i="6"/>
  <c r="S39417" i="6"/>
  <c r="S39418" i="6"/>
  <c r="S39419" i="6"/>
  <c r="S39420" i="6"/>
  <c r="S39421" i="6"/>
  <c r="S39422" i="6"/>
  <c r="S39423" i="6"/>
  <c r="S39424" i="6"/>
  <c r="S39425" i="6"/>
  <c r="S39426" i="6"/>
  <c r="S39427" i="6"/>
  <c r="S39428" i="6"/>
  <c r="S39429" i="6"/>
  <c r="S39430" i="6"/>
  <c r="S39431" i="6"/>
  <c r="S39432" i="6"/>
  <c r="S39433" i="6"/>
  <c r="S39434" i="6"/>
  <c r="S39435" i="6"/>
  <c r="S39436" i="6"/>
  <c r="S39437" i="6"/>
  <c r="S39438" i="6"/>
  <c r="S39439" i="6"/>
  <c r="S39440" i="6"/>
  <c r="S39441" i="6"/>
  <c r="S39442" i="6"/>
  <c r="S39443" i="6"/>
  <c r="S39444" i="6"/>
  <c r="S39445" i="6"/>
  <c r="S39446" i="6"/>
  <c r="S39447" i="6"/>
  <c r="S39448" i="6"/>
  <c r="S39449" i="6"/>
  <c r="S39450" i="6"/>
  <c r="S39451" i="6"/>
  <c r="S39452" i="6"/>
  <c r="S39453" i="6"/>
  <c r="S39454" i="6"/>
  <c r="S39455" i="6"/>
  <c r="S39456" i="6"/>
  <c r="S39457" i="6"/>
  <c r="S39458" i="6"/>
  <c r="S39459" i="6"/>
  <c r="S39460" i="6"/>
  <c r="S39461" i="6"/>
  <c r="S39462" i="6"/>
  <c r="S39463" i="6"/>
  <c r="S39464" i="6"/>
  <c r="S39465" i="6"/>
  <c r="S39466" i="6"/>
  <c r="S39467" i="6"/>
  <c r="S39468" i="6"/>
  <c r="S39469" i="6"/>
  <c r="S39470" i="6"/>
  <c r="S39471" i="6"/>
  <c r="S39472" i="6"/>
  <c r="S39473" i="6"/>
  <c r="S39474" i="6"/>
  <c r="S39475" i="6"/>
  <c r="S39476" i="6"/>
  <c r="S39477" i="6"/>
  <c r="S39478" i="6"/>
  <c r="S39479" i="6"/>
  <c r="S39480" i="6"/>
  <c r="S39481" i="6"/>
  <c r="S39482" i="6"/>
  <c r="S39483" i="6"/>
  <c r="S39484" i="6"/>
  <c r="S39485" i="6"/>
  <c r="S39486" i="6"/>
  <c r="S39487" i="6"/>
  <c r="S39488" i="6"/>
  <c r="S39489" i="6"/>
  <c r="S39490" i="6"/>
  <c r="S39491" i="6"/>
  <c r="S39492" i="6"/>
  <c r="S39493" i="6"/>
  <c r="S39494" i="6"/>
  <c r="S39495" i="6"/>
  <c r="S39496" i="6"/>
  <c r="S39497" i="6"/>
  <c r="S39498" i="6"/>
  <c r="S39499" i="6"/>
  <c r="S39500" i="6"/>
  <c r="S39501" i="6"/>
  <c r="S39502" i="6"/>
  <c r="S39503" i="6"/>
  <c r="S39504" i="6"/>
  <c r="S39505" i="6"/>
  <c r="S39506" i="6"/>
  <c r="S39507" i="6"/>
  <c r="S39508" i="6"/>
  <c r="S39509" i="6"/>
  <c r="S39510" i="6"/>
  <c r="S39511" i="6"/>
  <c r="S39512" i="6"/>
  <c r="S39513" i="6"/>
  <c r="S39514" i="6"/>
  <c r="S39515" i="6"/>
  <c r="S39516" i="6"/>
  <c r="S39517" i="6"/>
  <c r="S39518" i="6"/>
  <c r="S39519" i="6"/>
  <c r="S39520" i="6"/>
  <c r="S39521" i="6"/>
  <c r="S39522" i="6"/>
  <c r="S39523" i="6"/>
  <c r="S39524" i="6"/>
  <c r="S39525" i="6"/>
  <c r="S39526" i="6"/>
  <c r="S39527" i="6"/>
  <c r="S39528" i="6"/>
  <c r="S39529" i="6"/>
  <c r="S39530" i="6"/>
  <c r="S39531" i="6"/>
  <c r="S39532" i="6"/>
  <c r="S39533" i="6"/>
  <c r="S39534" i="6"/>
  <c r="S39535" i="6"/>
  <c r="S39536" i="6"/>
  <c r="S39537" i="6"/>
  <c r="S39538" i="6"/>
  <c r="S39539" i="6"/>
  <c r="S39540" i="6"/>
  <c r="S39541" i="6"/>
  <c r="S39542" i="6"/>
  <c r="S39543" i="6"/>
  <c r="S39544" i="6"/>
  <c r="S39545" i="6"/>
  <c r="S39546" i="6"/>
  <c r="S39547" i="6"/>
  <c r="S39548" i="6"/>
  <c r="S39549" i="6"/>
  <c r="S39550" i="6"/>
  <c r="S39551" i="6"/>
  <c r="S39552" i="6"/>
  <c r="S39553" i="6"/>
  <c r="S39554" i="6"/>
  <c r="S39555" i="6"/>
  <c r="S39556" i="6"/>
  <c r="S39557" i="6"/>
  <c r="S39558" i="6"/>
  <c r="S39559" i="6"/>
  <c r="S39560" i="6"/>
  <c r="S39561" i="6"/>
  <c r="S39562" i="6"/>
  <c r="S39563" i="6"/>
  <c r="S39564" i="6"/>
  <c r="S39565" i="6"/>
  <c r="S39566" i="6"/>
  <c r="S39567" i="6"/>
  <c r="S39568" i="6"/>
  <c r="S39569" i="6"/>
  <c r="S39570" i="6"/>
  <c r="S39571" i="6"/>
  <c r="S39572" i="6"/>
  <c r="S39573" i="6"/>
  <c r="S39574" i="6"/>
  <c r="S39575" i="6"/>
  <c r="S39576" i="6"/>
  <c r="S39577" i="6"/>
  <c r="S39578" i="6"/>
  <c r="S39579" i="6"/>
  <c r="S39580" i="6"/>
  <c r="S39581" i="6"/>
  <c r="S39582" i="6"/>
  <c r="S39583" i="6"/>
  <c r="S39584" i="6"/>
  <c r="S39585" i="6"/>
  <c r="S39586" i="6"/>
  <c r="S39587" i="6"/>
  <c r="S39588" i="6"/>
  <c r="S39589" i="6"/>
  <c r="S39590" i="6"/>
  <c r="S39591" i="6"/>
  <c r="S39592" i="6"/>
  <c r="S39593" i="6"/>
  <c r="S39594" i="6"/>
  <c r="S39595" i="6"/>
  <c r="S39596" i="6"/>
  <c r="S39597" i="6"/>
  <c r="S39598" i="6"/>
  <c r="S39599" i="6"/>
  <c r="S39600" i="6"/>
  <c r="S39601" i="6"/>
  <c r="S39602" i="6"/>
  <c r="S39603" i="6"/>
  <c r="S39604" i="6"/>
  <c r="S39605" i="6"/>
  <c r="S39606" i="6"/>
  <c r="S39607" i="6"/>
  <c r="S39608" i="6"/>
  <c r="S39609" i="6"/>
  <c r="S39610" i="6"/>
  <c r="S39611" i="6"/>
  <c r="S39612" i="6"/>
  <c r="S39613" i="6"/>
  <c r="S39614" i="6"/>
  <c r="S39615" i="6"/>
  <c r="S39616" i="6"/>
  <c r="S39617" i="6"/>
  <c r="S39618" i="6"/>
  <c r="S39619" i="6"/>
  <c r="S39620" i="6"/>
  <c r="S39621" i="6"/>
  <c r="S39622" i="6"/>
  <c r="S39623" i="6"/>
  <c r="S39624" i="6"/>
  <c r="S39625" i="6"/>
  <c r="S39626" i="6"/>
  <c r="S39627" i="6"/>
  <c r="S39628" i="6"/>
  <c r="S39629" i="6"/>
  <c r="S39630" i="6"/>
  <c r="S39631" i="6"/>
  <c r="S39632" i="6"/>
  <c r="S39633" i="6"/>
  <c r="S39634" i="6"/>
  <c r="S39635" i="6"/>
  <c r="S39636" i="6"/>
  <c r="S39637" i="6"/>
  <c r="S39638" i="6"/>
  <c r="S39639" i="6"/>
  <c r="S39640" i="6"/>
  <c r="S39641" i="6"/>
  <c r="S39642" i="6"/>
  <c r="S39643" i="6"/>
  <c r="S39644" i="6"/>
  <c r="S39645" i="6"/>
  <c r="S39646" i="6"/>
  <c r="S39647" i="6"/>
  <c r="S39648" i="6"/>
  <c r="S39649" i="6"/>
  <c r="S39650" i="6"/>
  <c r="S39651" i="6"/>
  <c r="S39652" i="6"/>
  <c r="S39653" i="6"/>
  <c r="S39654" i="6"/>
  <c r="S39655" i="6"/>
  <c r="S39656" i="6"/>
  <c r="S39657" i="6"/>
  <c r="S39658" i="6"/>
  <c r="S39659" i="6"/>
  <c r="S39660" i="6"/>
  <c r="S39661" i="6"/>
  <c r="S39662" i="6"/>
  <c r="S39663" i="6"/>
  <c r="S39664" i="6"/>
  <c r="S39665" i="6"/>
  <c r="S39666" i="6"/>
  <c r="S39667" i="6"/>
  <c r="S39668" i="6"/>
  <c r="S39669" i="6"/>
  <c r="S39670" i="6"/>
  <c r="S39671" i="6"/>
  <c r="S39672" i="6"/>
  <c r="S39673" i="6"/>
  <c r="S39674" i="6"/>
  <c r="S39675" i="6"/>
  <c r="S39676" i="6"/>
  <c r="S39677" i="6"/>
  <c r="S39678" i="6"/>
  <c r="S39679" i="6"/>
  <c r="S39680" i="6"/>
  <c r="S39681" i="6"/>
  <c r="S39682" i="6"/>
  <c r="S39683" i="6"/>
  <c r="S39684" i="6"/>
  <c r="S39685" i="6"/>
  <c r="S39686" i="6"/>
  <c r="S39687" i="6"/>
  <c r="S39688" i="6"/>
  <c r="S39689" i="6"/>
  <c r="S39690" i="6"/>
  <c r="S39691" i="6"/>
  <c r="S39692" i="6"/>
  <c r="S39693" i="6"/>
  <c r="S39694" i="6"/>
  <c r="S39695" i="6"/>
  <c r="S39696" i="6"/>
  <c r="S39697" i="6"/>
  <c r="S39698" i="6"/>
  <c r="S39699" i="6"/>
  <c r="S39700" i="6"/>
  <c r="S39701" i="6"/>
  <c r="S39702" i="6"/>
  <c r="S39703" i="6"/>
  <c r="S39704" i="6"/>
  <c r="S39705" i="6"/>
  <c r="S39706" i="6"/>
  <c r="S39707" i="6"/>
  <c r="S39708" i="6"/>
  <c r="S39709" i="6"/>
  <c r="S39710" i="6"/>
  <c r="S39711" i="6"/>
  <c r="S39712" i="6"/>
  <c r="S39713" i="6"/>
  <c r="S39714" i="6"/>
  <c r="S39715" i="6"/>
  <c r="S39716" i="6"/>
  <c r="S39717" i="6"/>
  <c r="S39718" i="6"/>
  <c r="S39719" i="6"/>
  <c r="S39720" i="6"/>
  <c r="S39721" i="6"/>
  <c r="S39722" i="6"/>
  <c r="S39723" i="6"/>
  <c r="S39724" i="6"/>
  <c r="S39725" i="6"/>
  <c r="S39726" i="6"/>
  <c r="S39727" i="6"/>
  <c r="S39728" i="6"/>
  <c r="S39729" i="6"/>
  <c r="S39730" i="6"/>
  <c r="S39731" i="6"/>
  <c r="S39732" i="6"/>
  <c r="S39733" i="6"/>
  <c r="S39734" i="6"/>
  <c r="S39735" i="6"/>
  <c r="S39736" i="6"/>
  <c r="S39737" i="6"/>
  <c r="S39738" i="6"/>
  <c r="S39739" i="6"/>
  <c r="S39740" i="6"/>
  <c r="S39741" i="6"/>
  <c r="S39742" i="6"/>
  <c r="S39743" i="6"/>
  <c r="S39744" i="6"/>
  <c r="S39745" i="6"/>
  <c r="S39746" i="6"/>
  <c r="S39747" i="6"/>
  <c r="S39748" i="6"/>
  <c r="S39749" i="6"/>
  <c r="S39750" i="6"/>
  <c r="S39751" i="6"/>
  <c r="S39752" i="6"/>
  <c r="S39753" i="6"/>
  <c r="S39754" i="6"/>
  <c r="S39755" i="6"/>
  <c r="S39756" i="6"/>
  <c r="S39757" i="6"/>
  <c r="S39758" i="6"/>
  <c r="S39759" i="6"/>
  <c r="S39760" i="6"/>
  <c r="S39761" i="6"/>
  <c r="S39762" i="6"/>
  <c r="S39763" i="6"/>
  <c r="S39764" i="6"/>
  <c r="S39765" i="6"/>
  <c r="S39766" i="6"/>
  <c r="S39767" i="6"/>
  <c r="S39768" i="6"/>
  <c r="S39769" i="6"/>
  <c r="S39770" i="6"/>
  <c r="S39771" i="6"/>
  <c r="S39772" i="6"/>
  <c r="S39773" i="6"/>
  <c r="S39774" i="6"/>
  <c r="S39775" i="6"/>
  <c r="S39776" i="6"/>
  <c r="S39777" i="6"/>
  <c r="S39778" i="6"/>
  <c r="S39779" i="6"/>
  <c r="S39780" i="6"/>
  <c r="S39781" i="6"/>
  <c r="S39782" i="6"/>
  <c r="S39783" i="6"/>
  <c r="S39784" i="6"/>
  <c r="S39785" i="6"/>
  <c r="S39786" i="6"/>
  <c r="S39787" i="6"/>
  <c r="S39788" i="6"/>
  <c r="S39789" i="6"/>
  <c r="S39790" i="6"/>
  <c r="S39791" i="6"/>
  <c r="S39792" i="6"/>
  <c r="S39793" i="6"/>
  <c r="S39794" i="6"/>
  <c r="S39795" i="6"/>
  <c r="S39796" i="6"/>
  <c r="S39797" i="6"/>
  <c r="S39798" i="6"/>
  <c r="S39799" i="6"/>
  <c r="S39800" i="6"/>
  <c r="S39801" i="6"/>
  <c r="S39802" i="6"/>
  <c r="S39803" i="6"/>
  <c r="S39804" i="6"/>
  <c r="S39805" i="6"/>
  <c r="S39806" i="6"/>
  <c r="S39807" i="6"/>
  <c r="S39808" i="6"/>
  <c r="S39809" i="6"/>
  <c r="S39810" i="6"/>
  <c r="S39811" i="6"/>
  <c r="S39812" i="6"/>
  <c r="S39813" i="6"/>
  <c r="S39814" i="6"/>
  <c r="S39815" i="6"/>
  <c r="S39816" i="6"/>
  <c r="S39817" i="6"/>
  <c r="S39818" i="6"/>
  <c r="S39819" i="6"/>
  <c r="S39820" i="6"/>
  <c r="S39821" i="6"/>
  <c r="S39822" i="6"/>
  <c r="S39823" i="6"/>
  <c r="S39824" i="6"/>
  <c r="S39825" i="6"/>
  <c r="S39826" i="6"/>
  <c r="S39827" i="6"/>
  <c r="S39828" i="6"/>
  <c r="S39829" i="6"/>
  <c r="S39830" i="6"/>
  <c r="S39831" i="6"/>
  <c r="S39832" i="6"/>
  <c r="S39833" i="6"/>
  <c r="S39834" i="6"/>
  <c r="S39835" i="6"/>
  <c r="S39836" i="6"/>
  <c r="S39837" i="6"/>
  <c r="S39838" i="6"/>
  <c r="S39839" i="6"/>
  <c r="S39840" i="6"/>
  <c r="S39841" i="6"/>
  <c r="S39842" i="6"/>
  <c r="S39843" i="6"/>
  <c r="S39844" i="6"/>
  <c r="S39845" i="6"/>
  <c r="S39846" i="6"/>
  <c r="S39847" i="6"/>
  <c r="S39848" i="6"/>
  <c r="S39849" i="6"/>
  <c r="S39850" i="6"/>
  <c r="S39851" i="6"/>
  <c r="S39852" i="6"/>
  <c r="S39853" i="6"/>
  <c r="S39854" i="6"/>
  <c r="S39855" i="6"/>
  <c r="S39856" i="6"/>
  <c r="S39857" i="6"/>
  <c r="S39858" i="6"/>
  <c r="S39859" i="6"/>
  <c r="S39860" i="6"/>
  <c r="S39861" i="6"/>
  <c r="S39862" i="6"/>
  <c r="S39863" i="6"/>
  <c r="S39864" i="6"/>
  <c r="S39865" i="6"/>
  <c r="S39866" i="6"/>
  <c r="S39867" i="6"/>
  <c r="S39868" i="6"/>
  <c r="S39869" i="6"/>
  <c r="S39870" i="6"/>
  <c r="S39871" i="6"/>
  <c r="S39872" i="6"/>
  <c r="S39873" i="6"/>
  <c r="S39874" i="6"/>
  <c r="S39875" i="6"/>
  <c r="S39876" i="6"/>
  <c r="S39877" i="6"/>
  <c r="S39878" i="6"/>
  <c r="S39879" i="6"/>
  <c r="S39880" i="6"/>
  <c r="S39881" i="6"/>
  <c r="S39882" i="6"/>
  <c r="S39883" i="6"/>
  <c r="S39884" i="6"/>
  <c r="S39885" i="6"/>
  <c r="S39886" i="6"/>
  <c r="S39887" i="6"/>
  <c r="S39888" i="6"/>
  <c r="S39889" i="6"/>
  <c r="S39890" i="6"/>
  <c r="S39891" i="6"/>
  <c r="S39892" i="6"/>
  <c r="S39893" i="6"/>
  <c r="S39894" i="6"/>
  <c r="S39895" i="6"/>
  <c r="S39896" i="6"/>
  <c r="S39897" i="6"/>
  <c r="S39898" i="6"/>
  <c r="S39899" i="6"/>
  <c r="S39900" i="6"/>
  <c r="S39901" i="6"/>
  <c r="S39902" i="6"/>
  <c r="S39903" i="6"/>
  <c r="S39904" i="6"/>
  <c r="S39905" i="6"/>
  <c r="S39906" i="6"/>
  <c r="S39907" i="6"/>
  <c r="S39908" i="6"/>
  <c r="S39909" i="6"/>
  <c r="S39910" i="6"/>
  <c r="S39911" i="6"/>
  <c r="S39912" i="6"/>
  <c r="S39913" i="6"/>
  <c r="S39914" i="6"/>
  <c r="S39915" i="6"/>
  <c r="S39916" i="6"/>
  <c r="S39917" i="6"/>
  <c r="S39918" i="6"/>
  <c r="S39919" i="6"/>
  <c r="S39920" i="6"/>
  <c r="S39921" i="6"/>
  <c r="S39922" i="6"/>
  <c r="S39923" i="6"/>
  <c r="S39924" i="6"/>
  <c r="S39925" i="6"/>
  <c r="S39926" i="6"/>
  <c r="S39927" i="6"/>
  <c r="S39928" i="6"/>
  <c r="S39929" i="6"/>
  <c r="S39930" i="6"/>
  <c r="S39931" i="6"/>
  <c r="S39932" i="6"/>
  <c r="S39933" i="6"/>
  <c r="S39934" i="6"/>
  <c r="S39935" i="6"/>
  <c r="S39936" i="6"/>
  <c r="S39937" i="6"/>
  <c r="S39938" i="6"/>
  <c r="S39939" i="6"/>
  <c r="S39940" i="6"/>
  <c r="S39941" i="6"/>
  <c r="S39942" i="6"/>
  <c r="S39943" i="6"/>
  <c r="S39944" i="6"/>
  <c r="S39945" i="6"/>
  <c r="S39946" i="6"/>
  <c r="S39947" i="6"/>
  <c r="S39948" i="6"/>
  <c r="S39949" i="6"/>
  <c r="S39950" i="6"/>
  <c r="S39951" i="6"/>
  <c r="S39952" i="6"/>
  <c r="S39953" i="6"/>
  <c r="S39954" i="6"/>
  <c r="S39955" i="6"/>
  <c r="S39956" i="6"/>
  <c r="S39957" i="6"/>
  <c r="S39958" i="6"/>
  <c r="S39959" i="6"/>
  <c r="S39960" i="6"/>
  <c r="S39961" i="6"/>
  <c r="S39962" i="6"/>
  <c r="S39963" i="6"/>
  <c r="S39964" i="6"/>
  <c r="S39965" i="6"/>
  <c r="S39966" i="6"/>
  <c r="S39967" i="6"/>
  <c r="S39968" i="6"/>
  <c r="S39969" i="6"/>
  <c r="S39970" i="6"/>
  <c r="S39971" i="6"/>
  <c r="S39972" i="6"/>
  <c r="S39973" i="6"/>
  <c r="S39974" i="6"/>
  <c r="S39975" i="6"/>
  <c r="S39976" i="6"/>
  <c r="S39977" i="6"/>
  <c r="S39978" i="6"/>
  <c r="S39979" i="6"/>
  <c r="S39980" i="6"/>
  <c r="S39981" i="6"/>
  <c r="S39982" i="6"/>
  <c r="S39983" i="6"/>
  <c r="S39984" i="6"/>
  <c r="S39985" i="6"/>
  <c r="S39986" i="6"/>
  <c r="S39987" i="6"/>
  <c r="S39988" i="6"/>
  <c r="S39989" i="6"/>
  <c r="S39990" i="6"/>
  <c r="S39991" i="6"/>
  <c r="S39992" i="6"/>
  <c r="S39993" i="6"/>
  <c r="S39994" i="6"/>
  <c r="S39995" i="6"/>
  <c r="S39996" i="6"/>
  <c r="S39997" i="6"/>
  <c r="S39998" i="6"/>
  <c r="S39999" i="6"/>
  <c r="S40000" i="6"/>
  <c r="S40001" i="6"/>
  <c r="S40002" i="6"/>
  <c r="S40003" i="6"/>
  <c r="S40004" i="6"/>
  <c r="S40005" i="6"/>
  <c r="S40006" i="6"/>
  <c r="S40007" i="6"/>
  <c r="S40008" i="6"/>
  <c r="S40009" i="6"/>
  <c r="S40010" i="6"/>
  <c r="S40011" i="6"/>
  <c r="S40012" i="6"/>
  <c r="S40013" i="6"/>
  <c r="S40014" i="6"/>
  <c r="S40015" i="6"/>
  <c r="S40016" i="6"/>
  <c r="S40017" i="6"/>
  <c r="S40018" i="6"/>
  <c r="S40019" i="6"/>
  <c r="S40020" i="6"/>
  <c r="S40021" i="6"/>
  <c r="S40022" i="6"/>
  <c r="S40023" i="6"/>
  <c r="S40024" i="6"/>
  <c r="S40025" i="6"/>
  <c r="S40026" i="6"/>
  <c r="S40027" i="6"/>
  <c r="S40028" i="6"/>
  <c r="S40029" i="6"/>
  <c r="S40030" i="6"/>
  <c r="S40031" i="6"/>
  <c r="S40032" i="6"/>
  <c r="S40033" i="6"/>
  <c r="S40034" i="6"/>
  <c r="S40035" i="6"/>
  <c r="S40036" i="6"/>
  <c r="S40037" i="6"/>
  <c r="S40038" i="6"/>
  <c r="S40039" i="6"/>
  <c r="S40040" i="6"/>
  <c r="S40041" i="6"/>
  <c r="S40042" i="6"/>
  <c r="S40043" i="6"/>
  <c r="S40044" i="6"/>
  <c r="S40045" i="6"/>
  <c r="S40046" i="6"/>
  <c r="S40047" i="6"/>
  <c r="S40048" i="6"/>
  <c r="S40049" i="6"/>
  <c r="S40050" i="6"/>
  <c r="S40051" i="6"/>
  <c r="S40052" i="6"/>
  <c r="S40053" i="6"/>
  <c r="S40054" i="6"/>
  <c r="S40055" i="6"/>
  <c r="S40056" i="6"/>
  <c r="S40057" i="6"/>
  <c r="S40058" i="6"/>
  <c r="S40059" i="6"/>
  <c r="S40060" i="6"/>
  <c r="S40061" i="6"/>
  <c r="S40062" i="6"/>
  <c r="S40063" i="6"/>
  <c r="S40064" i="6"/>
  <c r="S40065" i="6"/>
  <c r="S40066" i="6"/>
  <c r="S40067" i="6"/>
  <c r="S40068" i="6"/>
  <c r="S40069" i="6"/>
  <c r="S40070" i="6"/>
  <c r="S40071" i="6"/>
  <c r="S40072" i="6"/>
  <c r="S40073" i="6"/>
  <c r="S40074" i="6"/>
  <c r="S40075" i="6"/>
  <c r="S40076" i="6"/>
  <c r="S40077" i="6"/>
  <c r="S40078" i="6"/>
  <c r="S40079" i="6"/>
  <c r="S40080" i="6"/>
  <c r="S40081" i="6"/>
  <c r="S40082" i="6"/>
  <c r="S40083" i="6"/>
  <c r="S40084" i="6"/>
  <c r="S40085" i="6"/>
  <c r="S40086" i="6"/>
  <c r="S40087" i="6"/>
  <c r="S40088" i="6"/>
  <c r="S40089" i="6"/>
  <c r="S40090" i="6"/>
  <c r="S40091" i="6"/>
  <c r="S40092" i="6"/>
  <c r="S40093" i="6"/>
  <c r="S40094" i="6"/>
  <c r="S40095" i="6"/>
  <c r="S40096" i="6"/>
  <c r="S40097" i="6"/>
  <c r="S40098" i="6"/>
  <c r="S40099" i="6"/>
  <c r="S40100" i="6"/>
  <c r="S40101" i="6"/>
  <c r="S40102" i="6"/>
  <c r="S40103" i="6"/>
  <c r="S40104" i="6"/>
  <c r="S40105" i="6"/>
  <c r="S40106" i="6"/>
  <c r="S40107" i="6"/>
  <c r="S40108" i="6"/>
  <c r="S40109" i="6"/>
  <c r="S40110" i="6"/>
  <c r="S40111" i="6"/>
  <c r="S40112" i="6"/>
  <c r="S40113" i="6"/>
  <c r="S40114" i="6"/>
  <c r="S40115" i="6"/>
  <c r="S40116" i="6"/>
  <c r="S40117" i="6"/>
  <c r="S40118" i="6"/>
  <c r="S40119" i="6"/>
  <c r="S40120" i="6"/>
  <c r="S40121" i="6"/>
  <c r="S40122" i="6"/>
  <c r="S40123" i="6"/>
  <c r="S40124" i="6"/>
  <c r="S40125" i="6"/>
  <c r="S40126" i="6"/>
  <c r="S40127" i="6"/>
  <c r="S40128" i="6"/>
  <c r="S40129" i="6"/>
  <c r="S40130" i="6"/>
  <c r="S40131" i="6"/>
  <c r="S40132" i="6"/>
  <c r="S40133" i="6"/>
  <c r="S40134" i="6"/>
  <c r="S40135" i="6"/>
  <c r="S40136" i="6"/>
  <c r="S40137" i="6"/>
  <c r="S40138" i="6"/>
  <c r="S40139" i="6"/>
  <c r="S40140" i="6"/>
  <c r="S40141" i="6"/>
  <c r="S40142" i="6"/>
  <c r="S40143" i="6"/>
  <c r="S40144" i="6"/>
  <c r="S40145" i="6"/>
  <c r="S40146" i="6"/>
  <c r="S40147" i="6"/>
  <c r="S40148" i="6"/>
  <c r="S40149" i="6"/>
  <c r="S40150" i="6"/>
  <c r="S40151" i="6"/>
  <c r="S40152" i="6"/>
  <c r="S40153" i="6"/>
  <c r="S40154" i="6"/>
  <c r="S40155" i="6"/>
  <c r="S40156" i="6"/>
  <c r="S40157" i="6"/>
  <c r="S40158" i="6"/>
  <c r="S40159" i="6"/>
  <c r="S40160" i="6"/>
  <c r="S40161" i="6"/>
  <c r="S40162" i="6"/>
  <c r="S40163" i="6"/>
  <c r="S40164" i="6"/>
  <c r="S40165" i="6"/>
  <c r="S40166" i="6"/>
  <c r="S40167" i="6"/>
  <c r="S40168" i="6"/>
  <c r="S40169" i="6"/>
  <c r="S40170" i="6"/>
  <c r="S40171" i="6"/>
  <c r="S40172" i="6"/>
  <c r="S40173" i="6"/>
  <c r="S40174" i="6"/>
  <c r="S40175" i="6"/>
  <c r="S40176" i="6"/>
  <c r="S40177" i="6"/>
  <c r="S40178" i="6"/>
  <c r="S40179" i="6"/>
  <c r="S40180" i="6"/>
  <c r="S40181" i="6"/>
  <c r="S40182" i="6"/>
  <c r="S40183" i="6"/>
  <c r="S40184" i="6"/>
  <c r="S40185" i="6"/>
  <c r="S40186" i="6"/>
  <c r="S40187" i="6"/>
  <c r="S40188" i="6"/>
  <c r="S40189" i="6"/>
  <c r="S40190" i="6"/>
  <c r="S40191" i="6"/>
  <c r="S40192" i="6"/>
  <c r="S40193" i="6"/>
  <c r="S40194" i="6"/>
  <c r="S40195" i="6"/>
  <c r="S40196" i="6"/>
  <c r="S40197" i="6"/>
  <c r="S40198" i="6"/>
  <c r="S40199" i="6"/>
  <c r="S40200" i="6"/>
  <c r="S40201" i="6"/>
  <c r="S40202" i="6"/>
  <c r="S40203" i="6"/>
  <c r="S40204" i="6"/>
  <c r="S40205" i="6"/>
  <c r="S40206" i="6"/>
  <c r="S40207" i="6"/>
  <c r="S40208" i="6"/>
  <c r="S40209" i="6"/>
  <c r="S40210" i="6"/>
  <c r="S40211" i="6"/>
  <c r="S40212" i="6"/>
  <c r="S40213" i="6"/>
  <c r="S40214" i="6"/>
  <c r="S40215" i="6"/>
  <c r="S40216" i="6"/>
  <c r="S40217" i="6"/>
  <c r="S40218" i="6"/>
  <c r="S40219" i="6"/>
  <c r="S40220" i="6"/>
  <c r="S40221" i="6"/>
  <c r="S40222" i="6"/>
  <c r="S40223" i="6"/>
  <c r="S40224" i="6"/>
  <c r="S40225" i="6"/>
  <c r="S40226" i="6"/>
  <c r="S40227" i="6"/>
  <c r="S40228" i="6"/>
  <c r="S40229" i="6"/>
  <c r="S40230" i="6"/>
  <c r="S40231" i="6"/>
  <c r="S40232" i="6"/>
  <c r="S40233" i="6"/>
  <c r="S40234" i="6"/>
  <c r="S40235" i="6"/>
  <c r="S40236" i="6"/>
  <c r="S40237" i="6"/>
  <c r="S40238" i="6"/>
  <c r="S40239" i="6"/>
  <c r="S40240" i="6"/>
  <c r="S40241" i="6"/>
  <c r="S40242" i="6"/>
  <c r="S40243" i="6"/>
  <c r="S40244" i="6"/>
  <c r="S40245" i="6"/>
  <c r="S40246" i="6"/>
  <c r="S40247" i="6"/>
  <c r="S40248" i="6"/>
  <c r="S40249" i="6"/>
  <c r="S40250" i="6"/>
  <c r="S40251" i="6"/>
  <c r="S40252" i="6"/>
  <c r="S40253" i="6"/>
  <c r="S40254" i="6"/>
  <c r="S40255" i="6"/>
  <c r="S40256" i="6"/>
  <c r="S40257" i="6"/>
  <c r="S40258" i="6"/>
  <c r="S40259" i="6"/>
  <c r="S40260" i="6"/>
  <c r="S40261" i="6"/>
  <c r="S40262" i="6"/>
  <c r="S40263" i="6"/>
  <c r="S40264" i="6"/>
  <c r="S40265" i="6"/>
  <c r="S40266" i="6"/>
  <c r="S40267" i="6"/>
  <c r="S40268" i="6"/>
  <c r="S40269" i="6"/>
  <c r="S40270" i="6"/>
  <c r="S40271" i="6"/>
  <c r="S40272" i="6"/>
  <c r="S40273" i="6"/>
  <c r="S40274" i="6"/>
  <c r="S40275" i="6"/>
  <c r="S40276" i="6"/>
  <c r="S40277" i="6"/>
  <c r="S40278" i="6"/>
  <c r="S40279" i="6"/>
  <c r="S40280" i="6"/>
  <c r="S40281" i="6"/>
  <c r="S40282" i="6"/>
  <c r="S40283" i="6"/>
  <c r="S40284" i="6"/>
  <c r="S40285" i="6"/>
  <c r="S40286" i="6"/>
  <c r="S40287" i="6"/>
  <c r="S40288" i="6"/>
  <c r="S40289" i="6"/>
  <c r="S40290" i="6"/>
  <c r="S40291" i="6"/>
  <c r="S40292" i="6"/>
  <c r="S40293" i="6"/>
  <c r="S40294" i="6"/>
  <c r="S40295" i="6"/>
  <c r="S40296" i="6"/>
  <c r="S40297" i="6"/>
  <c r="S40298" i="6"/>
  <c r="S40299" i="6"/>
  <c r="S40300" i="6"/>
  <c r="S40301" i="6"/>
  <c r="S40302" i="6"/>
  <c r="S40303" i="6"/>
  <c r="S40304" i="6"/>
  <c r="S40305" i="6"/>
  <c r="S40306" i="6"/>
  <c r="S40307" i="6"/>
  <c r="S40308" i="6"/>
  <c r="S40309" i="6"/>
  <c r="S40310" i="6"/>
  <c r="S40311" i="6"/>
  <c r="S40312" i="6"/>
  <c r="S40313" i="6"/>
  <c r="S40314" i="6"/>
  <c r="S40315" i="6"/>
  <c r="S40316" i="6"/>
  <c r="S40317" i="6"/>
  <c r="S40318" i="6"/>
  <c r="S40319" i="6"/>
  <c r="S40320" i="6"/>
  <c r="S40321" i="6"/>
  <c r="S40322" i="6"/>
  <c r="S40323" i="6"/>
  <c r="S40324" i="6"/>
  <c r="S40325" i="6"/>
  <c r="S40326" i="6"/>
  <c r="S40327" i="6"/>
  <c r="S40328" i="6"/>
  <c r="S40329" i="6"/>
  <c r="S40330" i="6"/>
  <c r="S40331" i="6"/>
  <c r="S40332" i="6"/>
  <c r="S40333" i="6"/>
  <c r="S40334" i="6"/>
  <c r="S40335" i="6"/>
  <c r="S40336" i="6"/>
  <c r="S40337" i="6"/>
  <c r="S40338" i="6"/>
  <c r="S40339" i="6"/>
  <c r="S40340" i="6"/>
  <c r="S40341" i="6"/>
  <c r="S40342" i="6"/>
  <c r="S40343" i="6"/>
  <c r="S40344" i="6"/>
  <c r="S40345" i="6"/>
  <c r="S40346" i="6"/>
  <c r="S40347" i="6"/>
  <c r="S40348" i="6"/>
  <c r="S40349" i="6"/>
  <c r="S40350" i="6"/>
  <c r="S40351" i="6"/>
  <c r="S40352" i="6"/>
  <c r="S40353" i="6"/>
  <c r="S40354" i="6"/>
  <c r="S40355" i="6"/>
  <c r="S40356" i="6"/>
  <c r="S40357" i="6"/>
  <c r="S40358" i="6"/>
  <c r="S40359" i="6"/>
  <c r="S40360" i="6"/>
  <c r="S40361" i="6"/>
  <c r="S40362" i="6"/>
  <c r="S40363" i="6"/>
  <c r="S40364" i="6"/>
  <c r="S40365" i="6"/>
  <c r="S40366" i="6"/>
  <c r="S40367" i="6"/>
  <c r="S40368" i="6"/>
  <c r="S40369" i="6"/>
  <c r="S40370" i="6"/>
  <c r="S40371" i="6"/>
  <c r="S40372" i="6"/>
  <c r="S40373" i="6"/>
  <c r="S40374" i="6"/>
  <c r="S40375" i="6"/>
  <c r="S40376" i="6"/>
  <c r="S40377" i="6"/>
  <c r="S40378" i="6"/>
  <c r="S40379" i="6"/>
  <c r="S40380" i="6"/>
  <c r="S40381" i="6"/>
  <c r="S40382" i="6"/>
  <c r="S40383" i="6"/>
  <c r="S40384" i="6"/>
  <c r="S40385" i="6"/>
  <c r="S40386" i="6"/>
  <c r="S40387" i="6"/>
  <c r="S40388" i="6"/>
  <c r="S40389" i="6"/>
  <c r="S40390" i="6"/>
  <c r="S40391" i="6"/>
  <c r="S40392" i="6"/>
  <c r="S40393" i="6"/>
  <c r="S40394" i="6"/>
  <c r="S40395" i="6"/>
  <c r="S40396" i="6"/>
  <c r="S40397" i="6"/>
  <c r="S40398" i="6"/>
  <c r="S40399" i="6"/>
  <c r="S40400" i="6"/>
  <c r="S40401" i="6"/>
  <c r="S40402" i="6"/>
  <c r="S40403" i="6"/>
  <c r="S40404" i="6"/>
  <c r="S40405" i="6"/>
  <c r="S40406" i="6"/>
  <c r="S40407" i="6"/>
  <c r="S40408" i="6"/>
  <c r="S40409" i="6"/>
  <c r="S40410" i="6"/>
  <c r="S40411" i="6"/>
  <c r="S40412" i="6"/>
  <c r="S40413" i="6"/>
  <c r="S40414" i="6"/>
  <c r="S40415" i="6"/>
  <c r="S40416" i="6"/>
  <c r="S40417" i="6"/>
  <c r="S40418" i="6"/>
  <c r="S40419" i="6"/>
  <c r="S40420" i="6"/>
  <c r="S40421" i="6"/>
  <c r="S40422" i="6"/>
  <c r="S40423" i="6"/>
  <c r="S40424" i="6"/>
  <c r="S40425" i="6"/>
  <c r="S40426" i="6"/>
  <c r="S40427" i="6"/>
  <c r="S40428" i="6"/>
  <c r="S40429" i="6"/>
  <c r="S40430" i="6"/>
  <c r="S40431" i="6"/>
  <c r="S40432" i="6"/>
  <c r="S40433" i="6"/>
  <c r="S40434" i="6"/>
  <c r="S40435" i="6"/>
  <c r="S40436" i="6"/>
  <c r="S40437" i="6"/>
  <c r="S40438" i="6"/>
  <c r="S40439" i="6"/>
  <c r="S40440" i="6"/>
  <c r="S40441" i="6"/>
  <c r="S40442" i="6"/>
  <c r="S40443" i="6"/>
  <c r="S40444" i="6"/>
  <c r="S40445" i="6"/>
  <c r="S40446" i="6"/>
  <c r="S40447" i="6"/>
  <c r="S40448" i="6"/>
  <c r="S40449" i="6"/>
  <c r="S40450" i="6"/>
  <c r="S40451" i="6"/>
  <c r="S40452" i="6"/>
  <c r="S40453" i="6"/>
  <c r="S40454" i="6"/>
  <c r="S40455" i="6"/>
  <c r="S40456" i="6"/>
  <c r="S40457" i="6"/>
  <c r="S40458" i="6"/>
  <c r="S40459" i="6"/>
  <c r="S40460" i="6"/>
  <c r="S40461" i="6"/>
  <c r="S40462" i="6"/>
  <c r="S40463" i="6"/>
  <c r="S40464" i="6"/>
  <c r="S40465" i="6"/>
  <c r="S40466" i="6"/>
  <c r="S40467" i="6"/>
  <c r="S40468" i="6"/>
  <c r="S40469" i="6"/>
  <c r="S40470" i="6"/>
  <c r="S40471" i="6"/>
  <c r="S40472" i="6"/>
  <c r="S40473" i="6"/>
  <c r="S40474" i="6"/>
  <c r="S40475" i="6"/>
  <c r="S40476" i="6"/>
  <c r="S40477" i="6"/>
  <c r="S40478" i="6"/>
  <c r="S40479" i="6"/>
  <c r="S40480" i="6"/>
  <c r="S40481" i="6"/>
  <c r="S40482" i="6"/>
  <c r="S40483" i="6"/>
  <c r="S40484" i="6"/>
  <c r="S40485" i="6"/>
  <c r="S40486" i="6"/>
  <c r="S40487" i="6"/>
  <c r="S40488" i="6"/>
  <c r="S40489" i="6"/>
  <c r="S40490" i="6"/>
  <c r="S40491" i="6"/>
  <c r="S40492" i="6"/>
  <c r="S40493" i="6"/>
  <c r="S40494" i="6"/>
  <c r="S40495" i="6"/>
  <c r="S40496" i="6"/>
  <c r="S40497" i="6"/>
  <c r="S40498" i="6"/>
  <c r="S40499" i="6"/>
  <c r="S40500" i="6"/>
  <c r="S40501" i="6"/>
  <c r="S40502" i="6"/>
  <c r="S40503" i="6"/>
  <c r="S40504" i="6"/>
  <c r="S40505" i="6"/>
  <c r="S40506" i="6"/>
  <c r="S40507" i="6"/>
  <c r="S40508" i="6"/>
  <c r="S40509" i="6"/>
  <c r="S40510" i="6"/>
  <c r="S40511" i="6"/>
  <c r="S40512" i="6"/>
  <c r="S40513" i="6"/>
  <c r="S40514" i="6"/>
  <c r="S40515" i="6"/>
  <c r="S40516" i="6"/>
  <c r="S40517" i="6"/>
  <c r="S40518" i="6"/>
  <c r="S40519" i="6"/>
  <c r="S40520" i="6"/>
  <c r="S40521" i="6"/>
  <c r="S40522" i="6"/>
  <c r="S40523" i="6"/>
  <c r="S40524" i="6"/>
  <c r="S40525" i="6"/>
  <c r="S40526" i="6"/>
  <c r="S40527" i="6"/>
  <c r="S40528" i="6"/>
  <c r="S40529" i="6"/>
  <c r="S40530" i="6"/>
  <c r="S40531" i="6"/>
  <c r="S40532" i="6"/>
  <c r="S40533" i="6"/>
  <c r="S40534" i="6"/>
  <c r="S40535" i="6"/>
  <c r="S40536" i="6"/>
  <c r="S40537" i="6"/>
  <c r="S40538" i="6"/>
  <c r="S40539" i="6"/>
  <c r="S40540" i="6"/>
  <c r="S40541" i="6"/>
  <c r="S40542" i="6"/>
  <c r="S40543" i="6"/>
  <c r="S40544" i="6"/>
  <c r="S40545" i="6"/>
  <c r="S40546" i="6"/>
  <c r="S40547" i="6"/>
  <c r="S40548" i="6"/>
  <c r="S40549" i="6"/>
  <c r="S40550" i="6"/>
  <c r="S40551" i="6"/>
  <c r="S40552" i="6"/>
  <c r="S40553" i="6"/>
  <c r="S40554" i="6"/>
  <c r="S40555" i="6"/>
  <c r="S40556" i="6"/>
  <c r="S40557" i="6"/>
  <c r="S40558" i="6"/>
  <c r="S40559" i="6"/>
  <c r="S40560" i="6"/>
  <c r="S40561" i="6"/>
  <c r="S40562" i="6"/>
  <c r="S40563" i="6"/>
  <c r="S40564" i="6"/>
  <c r="S40565" i="6"/>
  <c r="S40566" i="6"/>
  <c r="S40567" i="6"/>
  <c r="S40568" i="6"/>
  <c r="S40569" i="6"/>
  <c r="S40570" i="6"/>
  <c r="S40571" i="6"/>
  <c r="S40572" i="6"/>
  <c r="S40573" i="6"/>
  <c r="S40574" i="6"/>
  <c r="S40575" i="6"/>
  <c r="S40576" i="6"/>
  <c r="S40577" i="6"/>
  <c r="S40578" i="6"/>
  <c r="S40579" i="6"/>
  <c r="S40580" i="6"/>
  <c r="S40581" i="6"/>
  <c r="S40582" i="6"/>
  <c r="S40583" i="6"/>
  <c r="S40584" i="6"/>
  <c r="S40585" i="6"/>
  <c r="S40586" i="6"/>
  <c r="S40587" i="6"/>
  <c r="S40588" i="6"/>
  <c r="S40589" i="6"/>
  <c r="S40590" i="6"/>
  <c r="S40591" i="6"/>
  <c r="S40592" i="6"/>
  <c r="S40593" i="6"/>
  <c r="S40594" i="6"/>
  <c r="S40595" i="6"/>
  <c r="S40596" i="6"/>
  <c r="S40597" i="6"/>
  <c r="S40598" i="6"/>
  <c r="S40599" i="6"/>
  <c r="S40600" i="6"/>
  <c r="S40601" i="6"/>
  <c r="S40602" i="6"/>
  <c r="S40603" i="6"/>
  <c r="S40604" i="6"/>
  <c r="S40605" i="6"/>
  <c r="S40606" i="6"/>
  <c r="S40607" i="6"/>
  <c r="S40608" i="6"/>
  <c r="S40609" i="6"/>
  <c r="S40610" i="6"/>
  <c r="S40611" i="6"/>
  <c r="S40612" i="6"/>
  <c r="S40613" i="6"/>
  <c r="S40614" i="6"/>
  <c r="S40615" i="6"/>
  <c r="S40616" i="6"/>
  <c r="S40617" i="6"/>
  <c r="S40618" i="6"/>
  <c r="S40619" i="6"/>
  <c r="S40620" i="6"/>
  <c r="S40621" i="6"/>
  <c r="S40622" i="6"/>
  <c r="S40623" i="6"/>
  <c r="S40624" i="6"/>
  <c r="S40625" i="6"/>
  <c r="S40626" i="6"/>
  <c r="S40627" i="6"/>
  <c r="S40628" i="6"/>
  <c r="S40629" i="6"/>
  <c r="S40630" i="6"/>
  <c r="S40631" i="6"/>
  <c r="S40632" i="6"/>
  <c r="S40633" i="6"/>
  <c r="S40634" i="6"/>
  <c r="S40635" i="6"/>
  <c r="S40636" i="6"/>
  <c r="S40637" i="6"/>
  <c r="S40638" i="6"/>
  <c r="S40639" i="6"/>
  <c r="S40640" i="6"/>
  <c r="S40641" i="6"/>
  <c r="S40642" i="6"/>
  <c r="S40643" i="6"/>
  <c r="S40644" i="6"/>
  <c r="S40645" i="6"/>
  <c r="S40646" i="6"/>
  <c r="S40647" i="6"/>
  <c r="S40648" i="6"/>
  <c r="S40649" i="6"/>
  <c r="S40650" i="6"/>
  <c r="S40651" i="6"/>
  <c r="S40652" i="6"/>
  <c r="S40653" i="6"/>
  <c r="S40654" i="6"/>
  <c r="S40655" i="6"/>
  <c r="S40656" i="6"/>
  <c r="S40657" i="6"/>
  <c r="S40658" i="6"/>
  <c r="S40659" i="6"/>
  <c r="S40660" i="6"/>
  <c r="S40661" i="6"/>
  <c r="S40662" i="6"/>
  <c r="S40663" i="6"/>
  <c r="S40664" i="6"/>
  <c r="S40665" i="6"/>
  <c r="S40666" i="6"/>
  <c r="S40667" i="6"/>
  <c r="S40668" i="6"/>
  <c r="S40669" i="6"/>
  <c r="S40670" i="6"/>
  <c r="S40671" i="6"/>
  <c r="S40672" i="6"/>
  <c r="S40673" i="6"/>
  <c r="S40674" i="6"/>
  <c r="S40675" i="6"/>
  <c r="S40676" i="6"/>
  <c r="S40677" i="6"/>
  <c r="S40678" i="6"/>
  <c r="S40679" i="6"/>
  <c r="S40680" i="6"/>
  <c r="S40681" i="6"/>
  <c r="S40682" i="6"/>
  <c r="S40683" i="6"/>
  <c r="S40684" i="6"/>
  <c r="S40685" i="6"/>
  <c r="S40686" i="6"/>
  <c r="S40687" i="6"/>
  <c r="S40688" i="6"/>
  <c r="S40689" i="6"/>
  <c r="S40690" i="6"/>
  <c r="S40691" i="6"/>
  <c r="S40692" i="6"/>
  <c r="S40693" i="6"/>
  <c r="S40694" i="6"/>
  <c r="S40695" i="6"/>
  <c r="S40696" i="6"/>
  <c r="S40697" i="6"/>
  <c r="S40698" i="6"/>
  <c r="S40699" i="6"/>
  <c r="S40700" i="6"/>
  <c r="S40701" i="6"/>
  <c r="S40702" i="6"/>
  <c r="S40703" i="6"/>
  <c r="S40704" i="6"/>
  <c r="S40705" i="6"/>
  <c r="S40706" i="6"/>
  <c r="S40707" i="6"/>
  <c r="S40708" i="6"/>
  <c r="S40709" i="6"/>
  <c r="S40710" i="6"/>
  <c r="S40711" i="6"/>
  <c r="S40712" i="6"/>
  <c r="S40713" i="6"/>
  <c r="S40714" i="6"/>
  <c r="S40715" i="6"/>
  <c r="S40716" i="6"/>
  <c r="S40717" i="6"/>
  <c r="S40718" i="6"/>
  <c r="S40719" i="6"/>
  <c r="S40720" i="6"/>
  <c r="S40721" i="6"/>
  <c r="S40722" i="6"/>
  <c r="S40723" i="6"/>
  <c r="S40724" i="6"/>
  <c r="S40725" i="6"/>
  <c r="S40726" i="6"/>
  <c r="S40727" i="6"/>
  <c r="S40728" i="6"/>
  <c r="S40729" i="6"/>
  <c r="S40730" i="6"/>
  <c r="S40731" i="6"/>
  <c r="S40732" i="6"/>
  <c r="S40733" i="6"/>
  <c r="S40734" i="6"/>
  <c r="S40735" i="6"/>
  <c r="S40736" i="6"/>
  <c r="S40737" i="6"/>
  <c r="S40738" i="6"/>
  <c r="S40739" i="6"/>
  <c r="S40740" i="6"/>
  <c r="S40741" i="6"/>
  <c r="S40742" i="6"/>
  <c r="S40743" i="6"/>
  <c r="S40744" i="6"/>
  <c r="S40745" i="6"/>
  <c r="S40746" i="6"/>
  <c r="S40747" i="6"/>
  <c r="S40748" i="6"/>
  <c r="S40749" i="6"/>
  <c r="S40750" i="6"/>
  <c r="S40751" i="6"/>
  <c r="S40752" i="6"/>
  <c r="S40753" i="6"/>
  <c r="S40754" i="6"/>
  <c r="S40755" i="6"/>
  <c r="S40756" i="6"/>
  <c r="S40757" i="6"/>
  <c r="S40758" i="6"/>
  <c r="S40759" i="6"/>
  <c r="S40760" i="6"/>
  <c r="S40761" i="6"/>
  <c r="S40762" i="6"/>
  <c r="S40763" i="6"/>
  <c r="S40764" i="6"/>
  <c r="S40765" i="6"/>
  <c r="S40766" i="6"/>
  <c r="S40767" i="6"/>
  <c r="S40768" i="6"/>
  <c r="S40769" i="6"/>
  <c r="S40770" i="6"/>
  <c r="S40771" i="6"/>
  <c r="S40772" i="6"/>
  <c r="S40773" i="6"/>
  <c r="S40774" i="6"/>
  <c r="S40775" i="6"/>
  <c r="S40776" i="6"/>
  <c r="S40777" i="6"/>
  <c r="S40778" i="6"/>
  <c r="S40779" i="6"/>
  <c r="S40780" i="6"/>
  <c r="S40781" i="6"/>
  <c r="S40782" i="6"/>
  <c r="S40783" i="6"/>
  <c r="S40784" i="6"/>
  <c r="S40785" i="6"/>
  <c r="S40786" i="6"/>
  <c r="S40787" i="6"/>
  <c r="S40788" i="6"/>
  <c r="S40789" i="6"/>
  <c r="S40790" i="6"/>
  <c r="S40791" i="6"/>
  <c r="S40792" i="6"/>
  <c r="S40793" i="6"/>
  <c r="S40794" i="6"/>
  <c r="S40795" i="6"/>
  <c r="S40796" i="6"/>
  <c r="S40797" i="6"/>
  <c r="S40798" i="6"/>
  <c r="S40799" i="6"/>
  <c r="S40800" i="6"/>
  <c r="S40801" i="6"/>
  <c r="S40802" i="6"/>
  <c r="S40803" i="6"/>
  <c r="S40804" i="6"/>
  <c r="S40805" i="6"/>
  <c r="S40806" i="6"/>
  <c r="S40807" i="6"/>
  <c r="S40808" i="6"/>
  <c r="S40809" i="6"/>
  <c r="S40810" i="6"/>
  <c r="S40811" i="6"/>
  <c r="S40812" i="6"/>
  <c r="S40813" i="6"/>
  <c r="S40814" i="6"/>
  <c r="S40815" i="6"/>
  <c r="S40816" i="6"/>
  <c r="S40817" i="6"/>
  <c r="S40818" i="6"/>
  <c r="S40819" i="6"/>
  <c r="S40820" i="6"/>
  <c r="S40821" i="6"/>
  <c r="S40822" i="6"/>
  <c r="S40823" i="6"/>
  <c r="S40824" i="6"/>
  <c r="S40825" i="6"/>
  <c r="S40826" i="6"/>
  <c r="S40827" i="6"/>
  <c r="S40828" i="6"/>
  <c r="S40829" i="6"/>
  <c r="S40830" i="6"/>
  <c r="S40831" i="6"/>
  <c r="S40832" i="6"/>
  <c r="S40833" i="6"/>
  <c r="S40834" i="6"/>
  <c r="S40835" i="6"/>
  <c r="S40836" i="6"/>
  <c r="S40837" i="6"/>
  <c r="S40838" i="6"/>
  <c r="S40839" i="6"/>
  <c r="S40840" i="6"/>
  <c r="S40841" i="6"/>
  <c r="S40842" i="6"/>
  <c r="S40843" i="6"/>
  <c r="S40844" i="6"/>
  <c r="S40845" i="6"/>
  <c r="S40846" i="6"/>
  <c r="S40847" i="6"/>
  <c r="S40848" i="6"/>
  <c r="S40849" i="6"/>
  <c r="S40850" i="6"/>
  <c r="S40851" i="6"/>
  <c r="S40852" i="6"/>
  <c r="S40853" i="6"/>
  <c r="S40854" i="6"/>
  <c r="S40855" i="6"/>
  <c r="S40856" i="6"/>
  <c r="S40857" i="6"/>
  <c r="S40858" i="6"/>
  <c r="S40859" i="6"/>
  <c r="S40860" i="6"/>
  <c r="S40861" i="6"/>
  <c r="S40862" i="6"/>
  <c r="S40863" i="6"/>
  <c r="S40864" i="6"/>
  <c r="S40865" i="6"/>
  <c r="S40866" i="6"/>
  <c r="S40867" i="6"/>
  <c r="S40868" i="6"/>
  <c r="S40869" i="6"/>
  <c r="S40870" i="6"/>
  <c r="S40871" i="6"/>
  <c r="S40872" i="6"/>
  <c r="S40873" i="6"/>
  <c r="S40874" i="6"/>
  <c r="S40875" i="6"/>
  <c r="S40876" i="6"/>
  <c r="S40877" i="6"/>
  <c r="S40878" i="6"/>
  <c r="S40879" i="6"/>
  <c r="S40880" i="6"/>
  <c r="S40881" i="6"/>
  <c r="S40882" i="6"/>
  <c r="S40883" i="6"/>
  <c r="S40884" i="6"/>
  <c r="S40885" i="6"/>
  <c r="S40886" i="6"/>
  <c r="S40887" i="6"/>
  <c r="S40888" i="6"/>
  <c r="S40889" i="6"/>
  <c r="S40890" i="6"/>
  <c r="S40891" i="6"/>
  <c r="S40892" i="6"/>
  <c r="S40893" i="6"/>
  <c r="S40894" i="6"/>
  <c r="S40895" i="6"/>
  <c r="S40896" i="6"/>
  <c r="S40897" i="6"/>
  <c r="S40898" i="6"/>
  <c r="S40899" i="6"/>
  <c r="S40900" i="6"/>
  <c r="S40901" i="6"/>
  <c r="S40902" i="6"/>
  <c r="S40903" i="6"/>
  <c r="S40904" i="6"/>
  <c r="S40905" i="6"/>
  <c r="S40906" i="6"/>
  <c r="S40907" i="6"/>
  <c r="S40908" i="6"/>
  <c r="S40909" i="6"/>
  <c r="S40910" i="6"/>
  <c r="S40911" i="6"/>
  <c r="S40912" i="6"/>
  <c r="S40913" i="6"/>
  <c r="S40914" i="6"/>
  <c r="S40915" i="6"/>
  <c r="S40916" i="6"/>
  <c r="S40917" i="6"/>
  <c r="S40918" i="6"/>
  <c r="S40919" i="6"/>
  <c r="S40920" i="6"/>
  <c r="S40921" i="6"/>
  <c r="S40922" i="6"/>
  <c r="S40923" i="6"/>
  <c r="S40924" i="6"/>
  <c r="S40925" i="6"/>
  <c r="S40926" i="6"/>
  <c r="S40927" i="6"/>
  <c r="S40928" i="6"/>
  <c r="S40929" i="6"/>
  <c r="S40930" i="6"/>
  <c r="S40931" i="6"/>
  <c r="S40932" i="6"/>
  <c r="S40933" i="6"/>
  <c r="S40934" i="6"/>
  <c r="S40935" i="6"/>
  <c r="S40936" i="6"/>
  <c r="S40937" i="6"/>
  <c r="S40938" i="6"/>
  <c r="S40939" i="6"/>
  <c r="S40940" i="6"/>
  <c r="S40941" i="6"/>
  <c r="S40942" i="6"/>
  <c r="S40943" i="6"/>
  <c r="S40944" i="6"/>
  <c r="S40945" i="6"/>
  <c r="S40946" i="6"/>
  <c r="S40947" i="6"/>
  <c r="S40948" i="6"/>
  <c r="S40949" i="6"/>
  <c r="S40950" i="6"/>
  <c r="S40951" i="6"/>
  <c r="S40952" i="6"/>
  <c r="S40953" i="6"/>
  <c r="S40954" i="6"/>
  <c r="S40955" i="6"/>
  <c r="S40956" i="6"/>
  <c r="S40957" i="6"/>
  <c r="S40958" i="6"/>
  <c r="S40959" i="6"/>
  <c r="S40960" i="6"/>
  <c r="S40961" i="6"/>
  <c r="S40962" i="6"/>
  <c r="S40963" i="6"/>
  <c r="S40964" i="6"/>
  <c r="S40965" i="6"/>
  <c r="S40966" i="6"/>
  <c r="S40967" i="6"/>
  <c r="S40968" i="6"/>
  <c r="S40969" i="6"/>
  <c r="S40970" i="6"/>
  <c r="S40971" i="6"/>
  <c r="S40972" i="6"/>
  <c r="S40973" i="6"/>
  <c r="S40974" i="6"/>
  <c r="S40975" i="6"/>
  <c r="S40976" i="6"/>
  <c r="S40977" i="6"/>
  <c r="S40978" i="6"/>
  <c r="S40979" i="6"/>
  <c r="S40980" i="6"/>
  <c r="S40981" i="6"/>
  <c r="S40982" i="6"/>
  <c r="S40983" i="6"/>
  <c r="S40984" i="6"/>
  <c r="S40985" i="6"/>
  <c r="S40986" i="6"/>
  <c r="S40987" i="6"/>
  <c r="S40988" i="6"/>
  <c r="S40989" i="6"/>
  <c r="S40990" i="6"/>
  <c r="S40991" i="6"/>
  <c r="S40992" i="6"/>
  <c r="S40993" i="6"/>
  <c r="S40994" i="6"/>
  <c r="S40995" i="6"/>
  <c r="S40996" i="6"/>
  <c r="S40997" i="6"/>
  <c r="S40998" i="6"/>
  <c r="S40999" i="6"/>
  <c r="S41000" i="6"/>
  <c r="S41001" i="6"/>
  <c r="S41002" i="6"/>
  <c r="S41003" i="6"/>
  <c r="S41004" i="6"/>
  <c r="S41005" i="6"/>
  <c r="S41006" i="6"/>
  <c r="S41007" i="6"/>
  <c r="S41008" i="6"/>
  <c r="S41009" i="6"/>
  <c r="S41010" i="6"/>
  <c r="S41011" i="6"/>
  <c r="S41012" i="6"/>
  <c r="S41013" i="6"/>
  <c r="S41014" i="6"/>
  <c r="S41015" i="6"/>
  <c r="S41016" i="6"/>
  <c r="S41017" i="6"/>
  <c r="S41018" i="6"/>
  <c r="S41019" i="6"/>
  <c r="S41020" i="6"/>
  <c r="S41021" i="6"/>
  <c r="S41022" i="6"/>
  <c r="S41023" i="6"/>
  <c r="S41024" i="6"/>
  <c r="S41025" i="6"/>
  <c r="S41026" i="6"/>
  <c r="S41027" i="6"/>
  <c r="S41028" i="6"/>
  <c r="S41029" i="6"/>
  <c r="S41030" i="6"/>
  <c r="S41031" i="6"/>
  <c r="S41032" i="6"/>
  <c r="S41033" i="6"/>
  <c r="S41034" i="6"/>
  <c r="S41035" i="6"/>
  <c r="S41036" i="6"/>
  <c r="S41037" i="6"/>
  <c r="S41038" i="6"/>
  <c r="S41039" i="6"/>
  <c r="S41040" i="6"/>
  <c r="S41041" i="6"/>
  <c r="S41042" i="6"/>
  <c r="S41043" i="6"/>
  <c r="S41044" i="6"/>
  <c r="S41045" i="6"/>
  <c r="S41046" i="6"/>
  <c r="S41047" i="6"/>
  <c r="S41048" i="6"/>
  <c r="S41049" i="6"/>
  <c r="S41050" i="6"/>
  <c r="S41051" i="6"/>
  <c r="S41052" i="6"/>
  <c r="S41053" i="6"/>
  <c r="S41054" i="6"/>
  <c r="S41055" i="6"/>
  <c r="S41056" i="6"/>
  <c r="S41057" i="6"/>
  <c r="S41058" i="6"/>
  <c r="S41059" i="6"/>
  <c r="S41060" i="6"/>
  <c r="S41061" i="6"/>
  <c r="S41062" i="6"/>
  <c r="S41063" i="6"/>
  <c r="S41064" i="6"/>
  <c r="S41065" i="6"/>
  <c r="S41066" i="6"/>
  <c r="S41067" i="6"/>
  <c r="S41068" i="6"/>
  <c r="S41069" i="6"/>
  <c r="S41070" i="6"/>
  <c r="S41071" i="6"/>
  <c r="S41072" i="6"/>
  <c r="S41073" i="6"/>
  <c r="S41074" i="6"/>
  <c r="S41075" i="6"/>
  <c r="S41076" i="6"/>
  <c r="S41077" i="6"/>
  <c r="S41078" i="6"/>
  <c r="S41079" i="6"/>
  <c r="S41080" i="6"/>
  <c r="S41081" i="6"/>
  <c r="S41082" i="6"/>
  <c r="S41083" i="6"/>
  <c r="S41084" i="6"/>
  <c r="S41085" i="6"/>
  <c r="S41086" i="6"/>
  <c r="S41087" i="6"/>
  <c r="S41088" i="6"/>
  <c r="S41089" i="6"/>
  <c r="S41090" i="6"/>
  <c r="S41091" i="6"/>
  <c r="S41092" i="6"/>
  <c r="S41093" i="6"/>
  <c r="S41094" i="6"/>
  <c r="S41095" i="6"/>
  <c r="S41096" i="6"/>
  <c r="S41097" i="6"/>
  <c r="S41098" i="6"/>
  <c r="S41099" i="6"/>
  <c r="S41100" i="6"/>
  <c r="S41101" i="6"/>
  <c r="S41102" i="6"/>
  <c r="S41103" i="6"/>
  <c r="S41104" i="6"/>
  <c r="S41105" i="6"/>
  <c r="S41106" i="6"/>
  <c r="S41107" i="6"/>
  <c r="S41108" i="6"/>
  <c r="S41109" i="6"/>
  <c r="S41110" i="6"/>
  <c r="S41111" i="6"/>
  <c r="S41112" i="6"/>
  <c r="S41113" i="6"/>
  <c r="S41114" i="6"/>
  <c r="S41115" i="6"/>
  <c r="S41116" i="6"/>
  <c r="S41117" i="6"/>
  <c r="S41118" i="6"/>
  <c r="S41119" i="6"/>
  <c r="S41120" i="6"/>
  <c r="S41121" i="6"/>
  <c r="S41122" i="6"/>
  <c r="S41123" i="6"/>
  <c r="S41124" i="6"/>
  <c r="S41125" i="6"/>
  <c r="S41126" i="6"/>
  <c r="S41127" i="6"/>
  <c r="S41128" i="6"/>
  <c r="S41129" i="6"/>
  <c r="S41130" i="6"/>
  <c r="S41131" i="6"/>
  <c r="S41132" i="6"/>
  <c r="S41133" i="6"/>
  <c r="S41134" i="6"/>
  <c r="S41135" i="6"/>
  <c r="S41136" i="6"/>
  <c r="S41137" i="6"/>
  <c r="S41138" i="6"/>
  <c r="S41139" i="6"/>
  <c r="S41140" i="6"/>
  <c r="S41141" i="6"/>
  <c r="S41142" i="6"/>
  <c r="S41143" i="6"/>
  <c r="S41144" i="6"/>
  <c r="S41145" i="6"/>
  <c r="S41146" i="6"/>
  <c r="S41147" i="6"/>
  <c r="S41148" i="6"/>
  <c r="S41149" i="6"/>
  <c r="S41150" i="6"/>
  <c r="S41151" i="6"/>
  <c r="S41152" i="6"/>
  <c r="S41153" i="6"/>
  <c r="S41154" i="6"/>
  <c r="S41155" i="6"/>
  <c r="S41156" i="6"/>
  <c r="S41157" i="6"/>
  <c r="S41158" i="6"/>
  <c r="S41159" i="6"/>
  <c r="S41160" i="6"/>
  <c r="S41161" i="6"/>
  <c r="S41162" i="6"/>
  <c r="S41163" i="6"/>
  <c r="S41164" i="6"/>
  <c r="S41165" i="6"/>
  <c r="S41166" i="6"/>
  <c r="S41167" i="6"/>
  <c r="S41168" i="6"/>
  <c r="S41169" i="6"/>
  <c r="S41170" i="6"/>
  <c r="S41171" i="6"/>
  <c r="S41172" i="6"/>
  <c r="S41173" i="6"/>
  <c r="S41174" i="6"/>
  <c r="S41175" i="6"/>
  <c r="S41176" i="6"/>
  <c r="S41177" i="6"/>
  <c r="S41178" i="6"/>
  <c r="S41179" i="6"/>
  <c r="S41180" i="6"/>
  <c r="S41181" i="6"/>
  <c r="S41182" i="6"/>
  <c r="S41183" i="6"/>
  <c r="S41184" i="6"/>
  <c r="S41185" i="6"/>
  <c r="S41186" i="6"/>
  <c r="S41187" i="6"/>
  <c r="S41188" i="6"/>
  <c r="S41189" i="6"/>
  <c r="S41190" i="6"/>
  <c r="S41191" i="6"/>
  <c r="S41192" i="6"/>
  <c r="S41193" i="6"/>
  <c r="S41194" i="6"/>
  <c r="S41195" i="6"/>
  <c r="S41196" i="6"/>
  <c r="S41197" i="6"/>
  <c r="S41198" i="6"/>
  <c r="S41199" i="6"/>
  <c r="S41200" i="6"/>
  <c r="S41201" i="6"/>
  <c r="S41202" i="6"/>
  <c r="S41203" i="6"/>
  <c r="S41204" i="6"/>
  <c r="S41205" i="6"/>
  <c r="S41206" i="6"/>
  <c r="S41207" i="6"/>
  <c r="S41208" i="6"/>
  <c r="S41209" i="6"/>
  <c r="S41210" i="6"/>
  <c r="S41211" i="6"/>
  <c r="S41212" i="6"/>
  <c r="S41213" i="6"/>
  <c r="S41214" i="6"/>
  <c r="S41215" i="6"/>
  <c r="S41216" i="6"/>
  <c r="S41217" i="6"/>
  <c r="S41218" i="6"/>
  <c r="S41219" i="6"/>
  <c r="S41220" i="6"/>
  <c r="S41221" i="6"/>
  <c r="S41222" i="6"/>
  <c r="S41223" i="6"/>
  <c r="S41224" i="6"/>
  <c r="S41225" i="6"/>
  <c r="S41226" i="6"/>
  <c r="S41227" i="6"/>
  <c r="S41228" i="6"/>
  <c r="S41229" i="6"/>
  <c r="S41230" i="6"/>
  <c r="S41231" i="6"/>
  <c r="S41232" i="6"/>
  <c r="S41233" i="6"/>
  <c r="S41234" i="6"/>
  <c r="S41235" i="6"/>
  <c r="S41236" i="6"/>
  <c r="S41237" i="6"/>
  <c r="S41238" i="6"/>
  <c r="S41239" i="6"/>
  <c r="S41240" i="6"/>
  <c r="S41241" i="6"/>
  <c r="S41242" i="6"/>
  <c r="S41243" i="6"/>
  <c r="S41244" i="6"/>
  <c r="S41245" i="6"/>
  <c r="S41246" i="6"/>
  <c r="S41247" i="6"/>
  <c r="S41248" i="6"/>
  <c r="S41249" i="6"/>
  <c r="S41250" i="6"/>
  <c r="S41251" i="6"/>
  <c r="S41252" i="6"/>
  <c r="S41253" i="6"/>
  <c r="S41254" i="6"/>
  <c r="S41255" i="6"/>
  <c r="S41256" i="6"/>
  <c r="S41257" i="6"/>
  <c r="S41258" i="6"/>
  <c r="S41259" i="6"/>
  <c r="S41260" i="6"/>
  <c r="S41261" i="6"/>
  <c r="S41262" i="6"/>
  <c r="S41263" i="6"/>
  <c r="S41264" i="6"/>
  <c r="S41265" i="6"/>
  <c r="S41266" i="6"/>
  <c r="S41267" i="6"/>
  <c r="S41268" i="6"/>
  <c r="S41269" i="6"/>
  <c r="S41270" i="6"/>
  <c r="S41271" i="6"/>
  <c r="S41272" i="6"/>
  <c r="S41273" i="6"/>
  <c r="S41274" i="6"/>
  <c r="S41275" i="6"/>
  <c r="S41276" i="6"/>
  <c r="S41277" i="6"/>
  <c r="S41278" i="6"/>
  <c r="S41279" i="6"/>
  <c r="S41280" i="6"/>
  <c r="S41281" i="6"/>
  <c r="S41282" i="6"/>
  <c r="S41283" i="6"/>
  <c r="S41284" i="6"/>
  <c r="S41285" i="6"/>
  <c r="S41286" i="6"/>
  <c r="S41287" i="6"/>
  <c r="S41288" i="6"/>
  <c r="S41289" i="6"/>
  <c r="S41290" i="6"/>
  <c r="S41291" i="6"/>
  <c r="S41292" i="6"/>
  <c r="S41293" i="6"/>
  <c r="S41294" i="6"/>
  <c r="S41295" i="6"/>
  <c r="S41296" i="6"/>
  <c r="S41297" i="6"/>
  <c r="S41298" i="6"/>
  <c r="S41299" i="6"/>
  <c r="S41300" i="6"/>
  <c r="S41301" i="6"/>
  <c r="S41302" i="6"/>
  <c r="S41303" i="6"/>
  <c r="S41304" i="6"/>
  <c r="S41305" i="6"/>
  <c r="S41306" i="6"/>
  <c r="S41307" i="6"/>
  <c r="S41308" i="6"/>
  <c r="S41309" i="6"/>
  <c r="S41310" i="6"/>
  <c r="S41311" i="6"/>
  <c r="S41312" i="6"/>
  <c r="S41313" i="6"/>
  <c r="S41314" i="6"/>
  <c r="S41315" i="6"/>
  <c r="S41316" i="6"/>
  <c r="S41317" i="6"/>
  <c r="S41318" i="6"/>
  <c r="S41319" i="6"/>
  <c r="S41320" i="6"/>
  <c r="S41321" i="6"/>
  <c r="S41322" i="6"/>
  <c r="S41323" i="6"/>
  <c r="S41324" i="6"/>
  <c r="S41325" i="6"/>
  <c r="S41326" i="6"/>
  <c r="S41327" i="6"/>
  <c r="S41328" i="6"/>
  <c r="S41329" i="6"/>
  <c r="S41330" i="6"/>
  <c r="S41331" i="6"/>
  <c r="S41332" i="6"/>
  <c r="S41333" i="6"/>
  <c r="S41334" i="6"/>
  <c r="S41335" i="6"/>
  <c r="S41336" i="6"/>
  <c r="S41337" i="6"/>
  <c r="S41338" i="6"/>
  <c r="S41339" i="6"/>
  <c r="S41340" i="6"/>
  <c r="S41341" i="6"/>
  <c r="S41342" i="6"/>
  <c r="S41343" i="6"/>
  <c r="S41344" i="6"/>
  <c r="S41345" i="6"/>
  <c r="S41346" i="6"/>
  <c r="S41347" i="6"/>
  <c r="S41348" i="6"/>
  <c r="S41349" i="6"/>
  <c r="S41350" i="6"/>
  <c r="S41351" i="6"/>
  <c r="S41352" i="6"/>
  <c r="S41353" i="6"/>
  <c r="S41354" i="6"/>
  <c r="S41355" i="6"/>
  <c r="S41356" i="6"/>
  <c r="S41357" i="6"/>
  <c r="S41358" i="6"/>
  <c r="S41359" i="6"/>
  <c r="S41360" i="6"/>
  <c r="S41361" i="6"/>
  <c r="S41362" i="6"/>
  <c r="S41363" i="6"/>
  <c r="S41364" i="6"/>
  <c r="S41365" i="6"/>
  <c r="S41366" i="6"/>
  <c r="S41367" i="6"/>
  <c r="S41368" i="6"/>
  <c r="S41369" i="6"/>
  <c r="S41370" i="6"/>
  <c r="S41371" i="6"/>
  <c r="S41372" i="6"/>
  <c r="S41373" i="6"/>
  <c r="S41374" i="6"/>
  <c r="S41375" i="6"/>
  <c r="S41376" i="6"/>
  <c r="S41377" i="6"/>
  <c r="S41378" i="6"/>
  <c r="S41379" i="6"/>
  <c r="S41380" i="6"/>
  <c r="S41381" i="6"/>
  <c r="S41382" i="6"/>
  <c r="S41383" i="6"/>
  <c r="S41384" i="6"/>
  <c r="S41385" i="6"/>
  <c r="S41386" i="6"/>
  <c r="S41387" i="6"/>
  <c r="S41388" i="6"/>
  <c r="S41389" i="6"/>
  <c r="S41390" i="6"/>
  <c r="S41391" i="6"/>
  <c r="S41392" i="6"/>
  <c r="S41393" i="6"/>
  <c r="S41394" i="6"/>
  <c r="S41395" i="6"/>
  <c r="S41396" i="6"/>
  <c r="S41397" i="6"/>
  <c r="S41398" i="6"/>
  <c r="S41399" i="6"/>
  <c r="S41400" i="6"/>
  <c r="S41401" i="6"/>
  <c r="S41402" i="6"/>
  <c r="S41403" i="6"/>
  <c r="S41404" i="6"/>
  <c r="S41405" i="6"/>
  <c r="S41406" i="6"/>
  <c r="S41407" i="6"/>
  <c r="S41408" i="6"/>
  <c r="S41409" i="6"/>
  <c r="S41410" i="6"/>
  <c r="S41411" i="6"/>
  <c r="S41412" i="6"/>
  <c r="S41413" i="6"/>
  <c r="S41414" i="6"/>
  <c r="S41415" i="6"/>
  <c r="S41416" i="6"/>
  <c r="S41417" i="6"/>
  <c r="S41418" i="6"/>
  <c r="S41419" i="6"/>
  <c r="S41420" i="6"/>
  <c r="S41421" i="6"/>
  <c r="S41422" i="6"/>
  <c r="S41423" i="6"/>
  <c r="S41424" i="6"/>
  <c r="S41425" i="6"/>
  <c r="S41426" i="6"/>
  <c r="S41427" i="6"/>
  <c r="S41428" i="6"/>
  <c r="S41429" i="6"/>
  <c r="S41430" i="6"/>
  <c r="S41431" i="6"/>
  <c r="S41432" i="6"/>
  <c r="S41433" i="6"/>
  <c r="S41434" i="6"/>
  <c r="S41435" i="6"/>
  <c r="S41436" i="6"/>
  <c r="S41437" i="6"/>
  <c r="S41438" i="6"/>
  <c r="S41439" i="6"/>
  <c r="S41440" i="6"/>
  <c r="S41441" i="6"/>
  <c r="S41442" i="6"/>
  <c r="S41443" i="6"/>
  <c r="S41444" i="6"/>
  <c r="S41445" i="6"/>
  <c r="S41446" i="6"/>
  <c r="S41447" i="6"/>
  <c r="S41448" i="6"/>
  <c r="S41449" i="6"/>
  <c r="S41450" i="6"/>
  <c r="S41451" i="6"/>
  <c r="S41452" i="6"/>
  <c r="S41453" i="6"/>
  <c r="S41454" i="6"/>
  <c r="S41455" i="6"/>
  <c r="S41456" i="6"/>
  <c r="S41457" i="6"/>
  <c r="S41458" i="6"/>
  <c r="S41459" i="6"/>
  <c r="S41460" i="6"/>
  <c r="S41461" i="6"/>
  <c r="S41462" i="6"/>
  <c r="S41463" i="6"/>
  <c r="S41464" i="6"/>
  <c r="S41465" i="6"/>
  <c r="S41466" i="6"/>
  <c r="S41467" i="6"/>
  <c r="S41468" i="6"/>
  <c r="S41469" i="6"/>
  <c r="S41470" i="6"/>
  <c r="S41471" i="6"/>
  <c r="S41472" i="6"/>
  <c r="S41473" i="6"/>
  <c r="S41474" i="6"/>
  <c r="S41475" i="6"/>
  <c r="S41476" i="6"/>
  <c r="S41477" i="6"/>
  <c r="S41478" i="6"/>
  <c r="S41479" i="6"/>
  <c r="S41480" i="6"/>
  <c r="S41481" i="6"/>
  <c r="S41482" i="6"/>
  <c r="S41483" i="6"/>
  <c r="S41484" i="6"/>
  <c r="S41485" i="6"/>
  <c r="S41486" i="6"/>
  <c r="S41487" i="6"/>
  <c r="S41488" i="6"/>
  <c r="S41489" i="6"/>
  <c r="S41490" i="6"/>
  <c r="S41491" i="6"/>
  <c r="S41492" i="6"/>
  <c r="S41493" i="6"/>
  <c r="S41494" i="6"/>
  <c r="S41495" i="6"/>
  <c r="S41496" i="6"/>
  <c r="S41497" i="6"/>
  <c r="S41498" i="6"/>
  <c r="S41499" i="6"/>
  <c r="S41500" i="6"/>
  <c r="S41501" i="6"/>
  <c r="S41502" i="6"/>
  <c r="S41503" i="6"/>
  <c r="S41504" i="6"/>
  <c r="S41505" i="6"/>
  <c r="S41506" i="6"/>
  <c r="S41507" i="6"/>
  <c r="S41508" i="6"/>
  <c r="S41509" i="6"/>
  <c r="S41510" i="6"/>
  <c r="S41511" i="6"/>
  <c r="S41512" i="6"/>
  <c r="S41513" i="6"/>
  <c r="S41514" i="6"/>
  <c r="S41515" i="6"/>
  <c r="S41516" i="6"/>
  <c r="S41517" i="6"/>
  <c r="S41518" i="6"/>
  <c r="S41519" i="6"/>
  <c r="S41520" i="6"/>
  <c r="S41521" i="6"/>
  <c r="S41522" i="6"/>
  <c r="S41523" i="6"/>
  <c r="S41524" i="6"/>
  <c r="S41525" i="6"/>
  <c r="S41526" i="6"/>
  <c r="S41527" i="6"/>
  <c r="S41528" i="6"/>
  <c r="S41529" i="6"/>
  <c r="S41530" i="6"/>
  <c r="S41531" i="6"/>
  <c r="S41532" i="6"/>
  <c r="S41533" i="6"/>
  <c r="S41534" i="6"/>
  <c r="S41535" i="6"/>
  <c r="S41536" i="6"/>
  <c r="S41537" i="6"/>
  <c r="S41538" i="6"/>
  <c r="S41539" i="6"/>
  <c r="S41540" i="6"/>
  <c r="S41541" i="6"/>
  <c r="S41542" i="6"/>
  <c r="S41543" i="6"/>
  <c r="S41544" i="6"/>
  <c r="S41545" i="6"/>
  <c r="S41546" i="6"/>
  <c r="S41547" i="6"/>
  <c r="S41548" i="6"/>
  <c r="S41549" i="6"/>
  <c r="S41550" i="6"/>
  <c r="S41551" i="6"/>
  <c r="S41552" i="6"/>
  <c r="S41553" i="6"/>
  <c r="S41554" i="6"/>
  <c r="S41555" i="6"/>
  <c r="S41556" i="6"/>
  <c r="S41557" i="6"/>
  <c r="S41558" i="6"/>
  <c r="S41559" i="6"/>
  <c r="S41560" i="6"/>
  <c r="S41561" i="6"/>
  <c r="S41562" i="6"/>
  <c r="S41563" i="6"/>
  <c r="S41564" i="6"/>
  <c r="S41565" i="6"/>
  <c r="S41566" i="6"/>
  <c r="S41567" i="6"/>
  <c r="S41568" i="6"/>
  <c r="S41569" i="6"/>
  <c r="S41570" i="6"/>
  <c r="S41571" i="6"/>
  <c r="S41572" i="6"/>
  <c r="S41573" i="6"/>
  <c r="S41574" i="6"/>
  <c r="S41575" i="6"/>
  <c r="S41576" i="6"/>
  <c r="S41577" i="6"/>
  <c r="S41578" i="6"/>
  <c r="S41579" i="6"/>
  <c r="S41580" i="6"/>
  <c r="S41581" i="6"/>
  <c r="S41582" i="6"/>
  <c r="S41583" i="6"/>
  <c r="S41584" i="6"/>
  <c r="S41585" i="6"/>
  <c r="S41586" i="6"/>
  <c r="S41587" i="6"/>
  <c r="S41588" i="6"/>
  <c r="S41589" i="6"/>
  <c r="S41590" i="6"/>
  <c r="S41591" i="6"/>
  <c r="S41592" i="6"/>
  <c r="S41593" i="6"/>
  <c r="S41594" i="6"/>
  <c r="S41595" i="6"/>
  <c r="S41596" i="6"/>
  <c r="S41597" i="6"/>
  <c r="S41598" i="6"/>
  <c r="S41599" i="6"/>
  <c r="S41600" i="6"/>
  <c r="S41601" i="6"/>
  <c r="S41602" i="6"/>
  <c r="S41603" i="6"/>
  <c r="S41604" i="6"/>
  <c r="S41605" i="6"/>
  <c r="S41606" i="6"/>
  <c r="S41607" i="6"/>
  <c r="S41608" i="6"/>
  <c r="S41609" i="6"/>
  <c r="S41610" i="6"/>
  <c r="S41611" i="6"/>
  <c r="S41612" i="6"/>
  <c r="S41613" i="6"/>
  <c r="S41614" i="6"/>
  <c r="S41615" i="6"/>
  <c r="S41616" i="6"/>
  <c r="S41617" i="6"/>
  <c r="S41618" i="6"/>
  <c r="S41619" i="6"/>
  <c r="S41620" i="6"/>
  <c r="S41621" i="6"/>
  <c r="S41622" i="6"/>
  <c r="S41623" i="6"/>
  <c r="S41624" i="6"/>
  <c r="S41625" i="6"/>
  <c r="S41626" i="6"/>
  <c r="S41627" i="6"/>
  <c r="S41628" i="6"/>
  <c r="S41629" i="6"/>
  <c r="S41630" i="6"/>
  <c r="S41631" i="6"/>
  <c r="S41632" i="6"/>
  <c r="S41633" i="6"/>
  <c r="S41634" i="6"/>
  <c r="S41635" i="6"/>
  <c r="S41636" i="6"/>
  <c r="S41637" i="6"/>
  <c r="S41638" i="6"/>
  <c r="S41639" i="6"/>
  <c r="S41640" i="6"/>
  <c r="S41641" i="6"/>
  <c r="S41642" i="6"/>
  <c r="S41643" i="6"/>
  <c r="S41644" i="6"/>
  <c r="S41645" i="6"/>
  <c r="S41646" i="6"/>
  <c r="S41647" i="6"/>
  <c r="S41648" i="6"/>
  <c r="S41649" i="6"/>
  <c r="S41650" i="6"/>
  <c r="S41651" i="6"/>
  <c r="S41652" i="6"/>
  <c r="S41653" i="6"/>
  <c r="S41654" i="6"/>
  <c r="S41655" i="6"/>
  <c r="S41656" i="6"/>
  <c r="S41657" i="6"/>
  <c r="S41658" i="6"/>
  <c r="S41659" i="6"/>
  <c r="S41660" i="6"/>
  <c r="S41661" i="6"/>
  <c r="S41662" i="6"/>
  <c r="S41663" i="6"/>
  <c r="S41664" i="6"/>
  <c r="S41665" i="6"/>
  <c r="S41666" i="6"/>
  <c r="S41667" i="6"/>
  <c r="S41668" i="6"/>
  <c r="S41669" i="6"/>
  <c r="S41670" i="6"/>
  <c r="S41671" i="6"/>
  <c r="S41672" i="6"/>
  <c r="S41673" i="6"/>
  <c r="S41674" i="6"/>
  <c r="S41675" i="6"/>
  <c r="S41676" i="6"/>
  <c r="S41677" i="6"/>
  <c r="S41678" i="6"/>
  <c r="S41679" i="6"/>
  <c r="S41680" i="6"/>
  <c r="S41681" i="6"/>
  <c r="S41682" i="6"/>
  <c r="S41683" i="6"/>
  <c r="S41684" i="6"/>
  <c r="S41685" i="6"/>
  <c r="S41686" i="6"/>
  <c r="S41687" i="6"/>
  <c r="S41688" i="6"/>
  <c r="S41689" i="6"/>
  <c r="S41690" i="6"/>
  <c r="S41691" i="6"/>
  <c r="S41692" i="6"/>
  <c r="S41693" i="6"/>
  <c r="S41694" i="6"/>
  <c r="S41695" i="6"/>
  <c r="S41696" i="6"/>
  <c r="S41697" i="6"/>
  <c r="S41698" i="6"/>
  <c r="S41699" i="6"/>
  <c r="S41700" i="6"/>
  <c r="S41701" i="6"/>
  <c r="S41702" i="6"/>
  <c r="S41703" i="6"/>
  <c r="S41704" i="6"/>
  <c r="S41705" i="6"/>
  <c r="S41706" i="6"/>
  <c r="S41707" i="6"/>
  <c r="S41708" i="6"/>
  <c r="S41709" i="6"/>
  <c r="S41710" i="6"/>
  <c r="S41711" i="6"/>
  <c r="S41712" i="6"/>
  <c r="S41713" i="6"/>
  <c r="S41714" i="6"/>
  <c r="S41715" i="6"/>
  <c r="S41716" i="6"/>
  <c r="S41717" i="6"/>
  <c r="S41718" i="6"/>
  <c r="S41719" i="6"/>
  <c r="S41720" i="6"/>
  <c r="S41721" i="6"/>
  <c r="S41722" i="6"/>
  <c r="S41723" i="6"/>
  <c r="S41724" i="6"/>
  <c r="S41725" i="6"/>
  <c r="S41726" i="6"/>
  <c r="S41727" i="6"/>
  <c r="S41728" i="6"/>
  <c r="S41729" i="6"/>
  <c r="S41730" i="6"/>
  <c r="S41731" i="6"/>
  <c r="S41732" i="6"/>
  <c r="S41733" i="6"/>
  <c r="S41734" i="6"/>
  <c r="S41735" i="6"/>
  <c r="S41736" i="6"/>
  <c r="S41737" i="6"/>
  <c r="S41738" i="6"/>
  <c r="S41739" i="6"/>
  <c r="S41740" i="6"/>
  <c r="S41741" i="6"/>
  <c r="S41742" i="6"/>
  <c r="S41743" i="6"/>
  <c r="S41744" i="6"/>
  <c r="S41745" i="6"/>
  <c r="S41746" i="6"/>
  <c r="S41747" i="6"/>
  <c r="S41748" i="6"/>
  <c r="S41749" i="6"/>
  <c r="S41750" i="6"/>
  <c r="S41751" i="6"/>
  <c r="S41752" i="6"/>
  <c r="S41753" i="6"/>
  <c r="S41754" i="6"/>
  <c r="S41755" i="6"/>
  <c r="S41756" i="6"/>
  <c r="S41757" i="6"/>
  <c r="S41758" i="6"/>
  <c r="S41759" i="6"/>
  <c r="S41760" i="6"/>
  <c r="S41761" i="6"/>
  <c r="S41762" i="6"/>
  <c r="S41763" i="6"/>
  <c r="S41764" i="6"/>
  <c r="S41765" i="6"/>
  <c r="S41766" i="6"/>
  <c r="S41767" i="6"/>
  <c r="S41768" i="6"/>
  <c r="S41769" i="6"/>
  <c r="S41770" i="6"/>
  <c r="S41771" i="6"/>
  <c r="S41772" i="6"/>
  <c r="S41773" i="6"/>
  <c r="S41774" i="6"/>
  <c r="S41775" i="6"/>
  <c r="S41776" i="6"/>
  <c r="S41777" i="6"/>
  <c r="S41778" i="6"/>
  <c r="S41779" i="6"/>
  <c r="S41780" i="6"/>
  <c r="S41781" i="6"/>
  <c r="S41782" i="6"/>
  <c r="S41783" i="6"/>
  <c r="S41784" i="6"/>
  <c r="S41785" i="6"/>
  <c r="S41786" i="6"/>
  <c r="S41787" i="6"/>
  <c r="S41788" i="6"/>
  <c r="S41789" i="6"/>
  <c r="S41790" i="6"/>
  <c r="S41791" i="6"/>
  <c r="S41792" i="6"/>
  <c r="S41793" i="6"/>
  <c r="S41794" i="6"/>
  <c r="S41795" i="6"/>
  <c r="S41796" i="6"/>
  <c r="S41797" i="6"/>
  <c r="S41798" i="6"/>
  <c r="S41799" i="6"/>
  <c r="S41800" i="6"/>
  <c r="S41801" i="6"/>
  <c r="S41802" i="6"/>
  <c r="S41803" i="6"/>
  <c r="S41804" i="6"/>
  <c r="S41805" i="6"/>
  <c r="S41806" i="6"/>
  <c r="S41807" i="6"/>
  <c r="S41808" i="6"/>
  <c r="S41809" i="6"/>
  <c r="S41810" i="6"/>
  <c r="S41811" i="6"/>
  <c r="S41812" i="6"/>
  <c r="S41813" i="6"/>
  <c r="S41814" i="6"/>
  <c r="S41815" i="6"/>
  <c r="S41816" i="6"/>
  <c r="S41817" i="6"/>
  <c r="S41818" i="6"/>
  <c r="S41819" i="6"/>
  <c r="S41820" i="6"/>
  <c r="S41821" i="6"/>
  <c r="S41822" i="6"/>
  <c r="S41823" i="6"/>
  <c r="S41824" i="6"/>
  <c r="S41825" i="6"/>
  <c r="S41826" i="6"/>
  <c r="S41827" i="6"/>
  <c r="S41828" i="6"/>
  <c r="S41829" i="6"/>
  <c r="S41830" i="6"/>
  <c r="S41831" i="6"/>
  <c r="S41832" i="6"/>
  <c r="S41833" i="6"/>
  <c r="S41834" i="6"/>
  <c r="S41835" i="6"/>
  <c r="S41836" i="6"/>
  <c r="S41837" i="6"/>
  <c r="S41838" i="6"/>
  <c r="S41839" i="6"/>
  <c r="S41840" i="6"/>
  <c r="S41841" i="6"/>
  <c r="S41842" i="6"/>
  <c r="S41843" i="6"/>
  <c r="S41844" i="6"/>
  <c r="S41845" i="6"/>
  <c r="S41846" i="6"/>
  <c r="S41847" i="6"/>
  <c r="S41848" i="6"/>
  <c r="S41849" i="6"/>
  <c r="S41850" i="6"/>
  <c r="S41851" i="6"/>
  <c r="S41852" i="6"/>
  <c r="S41853" i="6"/>
  <c r="S41854" i="6"/>
  <c r="S41855" i="6"/>
  <c r="S41856" i="6"/>
  <c r="S41857" i="6"/>
  <c r="S41858" i="6"/>
  <c r="S41859" i="6"/>
  <c r="S41860" i="6"/>
  <c r="S41861" i="6"/>
  <c r="S41862" i="6"/>
  <c r="S41863" i="6"/>
  <c r="S41864" i="6"/>
  <c r="S41865" i="6"/>
  <c r="S41866" i="6"/>
  <c r="S41867" i="6"/>
  <c r="S41868" i="6"/>
  <c r="S41869" i="6"/>
  <c r="S41870" i="6"/>
  <c r="S41871" i="6"/>
  <c r="S41872" i="6"/>
  <c r="S41873" i="6"/>
  <c r="S41874" i="6"/>
  <c r="S41875" i="6"/>
  <c r="S41876" i="6"/>
  <c r="S41877" i="6"/>
  <c r="S41878" i="6"/>
  <c r="S41879" i="6"/>
  <c r="S41880" i="6"/>
  <c r="S41881" i="6"/>
  <c r="S41882" i="6"/>
  <c r="S41883" i="6"/>
  <c r="S41884" i="6"/>
  <c r="S41885" i="6"/>
  <c r="S41886" i="6"/>
  <c r="S41887" i="6"/>
  <c r="S41888" i="6"/>
  <c r="S41889" i="6"/>
  <c r="S41890" i="6"/>
  <c r="S41891" i="6"/>
  <c r="S41892" i="6"/>
  <c r="S41893" i="6"/>
  <c r="S41894" i="6"/>
  <c r="S41895" i="6"/>
  <c r="S41896" i="6"/>
  <c r="S41897" i="6"/>
  <c r="S41898" i="6"/>
  <c r="S41899" i="6"/>
  <c r="S41900" i="6"/>
  <c r="S41901" i="6"/>
  <c r="S41902" i="6"/>
  <c r="S41903" i="6"/>
  <c r="S41904" i="6"/>
  <c r="S41905" i="6"/>
  <c r="S41906" i="6"/>
  <c r="S41907" i="6"/>
  <c r="S41908" i="6"/>
  <c r="S41909" i="6"/>
  <c r="S41910" i="6"/>
  <c r="S41911" i="6"/>
  <c r="S41912" i="6"/>
  <c r="S41913" i="6"/>
  <c r="S41914" i="6"/>
  <c r="S41915" i="6"/>
  <c r="S41916" i="6"/>
  <c r="S41917" i="6"/>
  <c r="S41918" i="6"/>
  <c r="S41919" i="6"/>
  <c r="S41920" i="6"/>
  <c r="S41921" i="6"/>
  <c r="S41922" i="6"/>
  <c r="S41923" i="6"/>
  <c r="S41924" i="6"/>
  <c r="S41925" i="6"/>
  <c r="S41926" i="6"/>
  <c r="S41927" i="6"/>
  <c r="S41928" i="6"/>
  <c r="S41929" i="6"/>
  <c r="S41930" i="6"/>
  <c r="S41931" i="6"/>
  <c r="S41932" i="6"/>
  <c r="S41933" i="6"/>
  <c r="S41934" i="6"/>
  <c r="S41935" i="6"/>
  <c r="S41936" i="6"/>
  <c r="S41937" i="6"/>
  <c r="S41938" i="6"/>
  <c r="S41939" i="6"/>
  <c r="S41940" i="6"/>
  <c r="S41941" i="6"/>
  <c r="S41942" i="6"/>
  <c r="S41943" i="6"/>
  <c r="S41944" i="6"/>
  <c r="S41945" i="6"/>
  <c r="S41946" i="6"/>
  <c r="S41947" i="6"/>
  <c r="S41948" i="6"/>
  <c r="S41949" i="6"/>
  <c r="S41950" i="6"/>
  <c r="S41951" i="6"/>
  <c r="S41952" i="6"/>
  <c r="S41953" i="6"/>
  <c r="S41954" i="6"/>
  <c r="S41955" i="6"/>
  <c r="S41956" i="6"/>
  <c r="S41957" i="6"/>
  <c r="S41958" i="6"/>
  <c r="S41959" i="6"/>
  <c r="S41960" i="6"/>
  <c r="S41961" i="6"/>
  <c r="S41962" i="6"/>
  <c r="S41963" i="6"/>
  <c r="S41964" i="6"/>
  <c r="S41965" i="6"/>
  <c r="S41966" i="6"/>
  <c r="S41967" i="6"/>
  <c r="S41968" i="6"/>
  <c r="S41969" i="6"/>
  <c r="S41970" i="6"/>
  <c r="S41971" i="6"/>
  <c r="S41972" i="6"/>
  <c r="S41973" i="6"/>
  <c r="S41974" i="6"/>
  <c r="S41975" i="6"/>
  <c r="S41976" i="6"/>
  <c r="S41977" i="6"/>
  <c r="S41978" i="6"/>
  <c r="S41979" i="6"/>
  <c r="S41980" i="6"/>
  <c r="S41981" i="6"/>
  <c r="S41982" i="6"/>
  <c r="S41983" i="6"/>
  <c r="S41984" i="6"/>
  <c r="S41985" i="6"/>
  <c r="S41986" i="6"/>
  <c r="S41987" i="6"/>
  <c r="S41988" i="6"/>
  <c r="S41989" i="6"/>
  <c r="S41990" i="6"/>
  <c r="S41991" i="6"/>
  <c r="S41992" i="6"/>
  <c r="S41993" i="6"/>
  <c r="S41994" i="6"/>
  <c r="S41995" i="6"/>
  <c r="S41996" i="6"/>
  <c r="S41997" i="6"/>
  <c r="S41998" i="6"/>
  <c r="S41999" i="6"/>
  <c r="S42000" i="6"/>
  <c r="S42001" i="6"/>
  <c r="S42002" i="6"/>
  <c r="S42003" i="6"/>
  <c r="S42004" i="6"/>
  <c r="S42005" i="6"/>
  <c r="S42006" i="6"/>
  <c r="S42007" i="6"/>
  <c r="S42008" i="6"/>
  <c r="S42009" i="6"/>
  <c r="S42010" i="6"/>
  <c r="S42011" i="6"/>
  <c r="S42012" i="6"/>
  <c r="S42013" i="6"/>
  <c r="S42014" i="6"/>
  <c r="S42015" i="6"/>
  <c r="S42016" i="6"/>
  <c r="S42017" i="6"/>
  <c r="S42018" i="6"/>
  <c r="S42019" i="6"/>
  <c r="S42020" i="6"/>
  <c r="S42021" i="6"/>
  <c r="S42022" i="6"/>
  <c r="S42023" i="6"/>
  <c r="S42024" i="6"/>
  <c r="S42025" i="6"/>
  <c r="S42026" i="6"/>
  <c r="S42027" i="6"/>
  <c r="S42028" i="6"/>
  <c r="S42029" i="6"/>
  <c r="S42030" i="6"/>
  <c r="S42031" i="6"/>
  <c r="S42032" i="6"/>
  <c r="S42033" i="6"/>
  <c r="S42034" i="6"/>
  <c r="S42035" i="6"/>
  <c r="S42036" i="6"/>
  <c r="S42037" i="6"/>
  <c r="S42038" i="6"/>
  <c r="S42039" i="6"/>
  <c r="S42040" i="6"/>
  <c r="S42041" i="6"/>
  <c r="S42042" i="6"/>
  <c r="S42043" i="6"/>
  <c r="S42044" i="6"/>
  <c r="S42045" i="6"/>
  <c r="S42046" i="6"/>
  <c r="S42047" i="6"/>
  <c r="S42048" i="6"/>
  <c r="S42049" i="6"/>
  <c r="S42050" i="6"/>
  <c r="S42051" i="6"/>
  <c r="S42052" i="6"/>
  <c r="S42053" i="6"/>
  <c r="S42054" i="6"/>
  <c r="S42055" i="6"/>
  <c r="S42056" i="6"/>
  <c r="S42057" i="6"/>
  <c r="S42058" i="6"/>
  <c r="S42059" i="6"/>
  <c r="S42060" i="6"/>
  <c r="S42061" i="6"/>
  <c r="S42062" i="6"/>
  <c r="S42063" i="6"/>
  <c r="S42064" i="6"/>
  <c r="S42065" i="6"/>
  <c r="S42066" i="6"/>
  <c r="S42067" i="6"/>
  <c r="S42068" i="6"/>
  <c r="S42069" i="6"/>
  <c r="S42070" i="6"/>
  <c r="S42071" i="6"/>
  <c r="S42072" i="6"/>
  <c r="S42073" i="6"/>
  <c r="S42074" i="6"/>
  <c r="S42075" i="6"/>
  <c r="S42076" i="6"/>
  <c r="S42077" i="6"/>
  <c r="S42078" i="6"/>
  <c r="S42079" i="6"/>
  <c r="S42080" i="6"/>
  <c r="S42081" i="6"/>
  <c r="S42082" i="6"/>
  <c r="S42083" i="6"/>
  <c r="S42084" i="6"/>
  <c r="S42085" i="6"/>
  <c r="S42086" i="6"/>
  <c r="S42087" i="6"/>
  <c r="S42088" i="6"/>
  <c r="S42089" i="6"/>
  <c r="S42090" i="6"/>
  <c r="S42091" i="6"/>
  <c r="S42092" i="6"/>
  <c r="S42093" i="6"/>
  <c r="S42094" i="6"/>
  <c r="S42095" i="6"/>
  <c r="S42096" i="6"/>
  <c r="S42097" i="6"/>
  <c r="S42098" i="6"/>
  <c r="S42099" i="6"/>
  <c r="S42100" i="6"/>
  <c r="S42101" i="6"/>
  <c r="S42102" i="6"/>
  <c r="S42103" i="6"/>
  <c r="S42104" i="6"/>
  <c r="S42105" i="6"/>
  <c r="S42106" i="6"/>
  <c r="S42107" i="6"/>
  <c r="S42108" i="6"/>
  <c r="S42109" i="6"/>
  <c r="S42110" i="6"/>
  <c r="S42111" i="6"/>
  <c r="S42112" i="6"/>
  <c r="S42113" i="6"/>
  <c r="S42114" i="6"/>
  <c r="S42115" i="6"/>
  <c r="S42116" i="6"/>
  <c r="S42117" i="6"/>
  <c r="S42118" i="6"/>
  <c r="S42119" i="6"/>
  <c r="S42120" i="6"/>
  <c r="S42121" i="6"/>
  <c r="S42122" i="6"/>
  <c r="S42123" i="6"/>
  <c r="S42124" i="6"/>
  <c r="S42125" i="6"/>
  <c r="S42126" i="6"/>
  <c r="S42127" i="6"/>
  <c r="S42128" i="6"/>
  <c r="S42129" i="6"/>
  <c r="S42130" i="6"/>
  <c r="S42131" i="6"/>
  <c r="S42132" i="6"/>
  <c r="S42133" i="6"/>
  <c r="S42134" i="6"/>
  <c r="S42135" i="6"/>
  <c r="S42136" i="6"/>
  <c r="S42137" i="6"/>
  <c r="S42138" i="6"/>
  <c r="S42139" i="6"/>
  <c r="S42140" i="6"/>
  <c r="S42141" i="6"/>
  <c r="S42142" i="6"/>
  <c r="S42143" i="6"/>
  <c r="S42144" i="6"/>
  <c r="S42145" i="6"/>
  <c r="S42146" i="6"/>
  <c r="S42147" i="6"/>
  <c r="S42148" i="6"/>
  <c r="S42149" i="6"/>
  <c r="S42150" i="6"/>
  <c r="S42151" i="6"/>
  <c r="S42152" i="6"/>
  <c r="S42153" i="6"/>
  <c r="S42154" i="6"/>
  <c r="S42155" i="6"/>
  <c r="S42156" i="6"/>
  <c r="S42157" i="6"/>
  <c r="S42158" i="6"/>
  <c r="S42159" i="6"/>
  <c r="S42160" i="6"/>
  <c r="S42161" i="6"/>
  <c r="S42162" i="6"/>
  <c r="S42163" i="6"/>
  <c r="S42164" i="6"/>
  <c r="S42165" i="6"/>
  <c r="S42166" i="6"/>
  <c r="S42167" i="6"/>
  <c r="S42168" i="6"/>
  <c r="S42169" i="6"/>
  <c r="S42170" i="6"/>
  <c r="S42171" i="6"/>
  <c r="S42172" i="6"/>
  <c r="S42173" i="6"/>
  <c r="S42174" i="6"/>
  <c r="S42175" i="6"/>
  <c r="S42176" i="6"/>
  <c r="S42177" i="6"/>
  <c r="S42178" i="6"/>
  <c r="S42179" i="6"/>
  <c r="S42180" i="6"/>
  <c r="S42181" i="6"/>
  <c r="S42182" i="6"/>
  <c r="S42183" i="6"/>
  <c r="S42184" i="6"/>
  <c r="S42185" i="6"/>
  <c r="S42186" i="6"/>
  <c r="S42187" i="6"/>
  <c r="S42188" i="6"/>
  <c r="S42189" i="6"/>
  <c r="S42190" i="6"/>
  <c r="S42191" i="6"/>
  <c r="S42192" i="6"/>
  <c r="S42193" i="6"/>
  <c r="S42194" i="6"/>
  <c r="S42195" i="6"/>
  <c r="S42196" i="6"/>
  <c r="S42197" i="6"/>
  <c r="S42198" i="6"/>
  <c r="S42199" i="6"/>
  <c r="S42200" i="6"/>
  <c r="S42201" i="6"/>
  <c r="S42202" i="6"/>
  <c r="S42203" i="6"/>
  <c r="S42204" i="6"/>
  <c r="S42205" i="6"/>
  <c r="S42206" i="6"/>
  <c r="S42207" i="6"/>
  <c r="S42208" i="6"/>
  <c r="S42209" i="6"/>
  <c r="S42210" i="6"/>
  <c r="S42211" i="6"/>
  <c r="S42212" i="6"/>
  <c r="S42213" i="6"/>
  <c r="S42214" i="6"/>
  <c r="S42215" i="6"/>
  <c r="S42216" i="6"/>
  <c r="S42217" i="6"/>
  <c r="S42218" i="6"/>
  <c r="S42219" i="6"/>
  <c r="S42220" i="6"/>
  <c r="S42221" i="6"/>
  <c r="S42222" i="6"/>
  <c r="S42223" i="6"/>
  <c r="S42224" i="6"/>
  <c r="S42225" i="6"/>
  <c r="S42226" i="6"/>
  <c r="S42227" i="6"/>
  <c r="S42228" i="6"/>
  <c r="S42229" i="6"/>
  <c r="S42230" i="6"/>
  <c r="S42231" i="6"/>
  <c r="S42232" i="6"/>
  <c r="S42233" i="6"/>
  <c r="S42234" i="6"/>
  <c r="S42235" i="6"/>
  <c r="S42236" i="6"/>
  <c r="S42237" i="6"/>
  <c r="S42238" i="6"/>
  <c r="S42239" i="6"/>
  <c r="S42240" i="6"/>
  <c r="S42241" i="6"/>
  <c r="S42242" i="6"/>
  <c r="S42243" i="6"/>
  <c r="S42244" i="6"/>
  <c r="S42245" i="6"/>
  <c r="S42246" i="6"/>
  <c r="S42247" i="6"/>
  <c r="S42248" i="6"/>
  <c r="S42249" i="6"/>
  <c r="S42250" i="6"/>
  <c r="S42251" i="6"/>
  <c r="S42252" i="6"/>
  <c r="S42253" i="6"/>
  <c r="S42254" i="6"/>
  <c r="S42255" i="6"/>
  <c r="S42256" i="6"/>
  <c r="S42257" i="6"/>
  <c r="S42258" i="6"/>
  <c r="S42259" i="6"/>
  <c r="S42260" i="6"/>
  <c r="S42261" i="6"/>
  <c r="S42262" i="6"/>
  <c r="S42263" i="6"/>
  <c r="S42264" i="6"/>
  <c r="S42265" i="6"/>
  <c r="S42266" i="6"/>
  <c r="S42267" i="6"/>
  <c r="S42268" i="6"/>
  <c r="S42269" i="6"/>
  <c r="S42270" i="6"/>
  <c r="S42271" i="6"/>
  <c r="S42272" i="6"/>
  <c r="S42273" i="6"/>
  <c r="S42274" i="6"/>
  <c r="S42275" i="6"/>
  <c r="S42276" i="6"/>
  <c r="S42277" i="6"/>
  <c r="S42278" i="6"/>
  <c r="S42279" i="6"/>
  <c r="S42280" i="6"/>
  <c r="S42281" i="6"/>
  <c r="S42282" i="6"/>
  <c r="S42283" i="6"/>
  <c r="S42284" i="6"/>
  <c r="S42285" i="6"/>
  <c r="S42286" i="6"/>
  <c r="S42287" i="6"/>
  <c r="S42288" i="6"/>
  <c r="S42289" i="6"/>
  <c r="S42290" i="6"/>
  <c r="S42291" i="6"/>
  <c r="S42292" i="6"/>
  <c r="S42293" i="6"/>
  <c r="S42294" i="6"/>
  <c r="S42295" i="6"/>
  <c r="S42296" i="6"/>
  <c r="S42297" i="6"/>
  <c r="S42298" i="6"/>
  <c r="S42299" i="6"/>
  <c r="S42300" i="6"/>
  <c r="S42301" i="6"/>
  <c r="S42302" i="6"/>
  <c r="S42303" i="6"/>
  <c r="S42304" i="6"/>
  <c r="S42305" i="6"/>
  <c r="S42306" i="6"/>
  <c r="S42307" i="6"/>
  <c r="S42308" i="6"/>
  <c r="S42309" i="6"/>
  <c r="S42310" i="6"/>
  <c r="S42311" i="6"/>
  <c r="S42312" i="6"/>
  <c r="S42313" i="6"/>
  <c r="S42314" i="6"/>
  <c r="S42315" i="6"/>
  <c r="S42316" i="6"/>
  <c r="S42317" i="6"/>
  <c r="S42318" i="6"/>
  <c r="S42319" i="6"/>
  <c r="S42320" i="6"/>
  <c r="S42321" i="6"/>
  <c r="S42322" i="6"/>
  <c r="S42323" i="6"/>
  <c r="S42324" i="6"/>
  <c r="S42325" i="6"/>
  <c r="S42326" i="6"/>
  <c r="S42327" i="6"/>
  <c r="S42328" i="6"/>
  <c r="S42329" i="6"/>
  <c r="S42330" i="6"/>
  <c r="S42331" i="6"/>
  <c r="S42332" i="6"/>
  <c r="S42333" i="6"/>
  <c r="S42334" i="6"/>
  <c r="S42335" i="6"/>
  <c r="S42336" i="6"/>
  <c r="S42337" i="6"/>
  <c r="S42338" i="6"/>
  <c r="S42339" i="6"/>
  <c r="S42340" i="6"/>
  <c r="S42341" i="6"/>
  <c r="S42342" i="6"/>
  <c r="S42343" i="6"/>
  <c r="S42344" i="6"/>
  <c r="S42345" i="6"/>
  <c r="S42346" i="6"/>
  <c r="S42347" i="6"/>
  <c r="S42348" i="6"/>
  <c r="S42349" i="6"/>
  <c r="S42350" i="6"/>
  <c r="S42351" i="6"/>
  <c r="S42352" i="6"/>
  <c r="S42353" i="6"/>
  <c r="S42354" i="6"/>
  <c r="S42355" i="6"/>
  <c r="S42356" i="6"/>
  <c r="S42357" i="6"/>
  <c r="S42358" i="6"/>
  <c r="S42359" i="6"/>
  <c r="S42360" i="6"/>
  <c r="S42361" i="6"/>
  <c r="S42362" i="6"/>
  <c r="S42363" i="6"/>
  <c r="S42364" i="6"/>
  <c r="S42365" i="6"/>
  <c r="S42366" i="6"/>
  <c r="S42367" i="6"/>
  <c r="S42368" i="6"/>
  <c r="S42369" i="6"/>
  <c r="S42370" i="6"/>
  <c r="S42371" i="6"/>
  <c r="S42372" i="6"/>
  <c r="S42373" i="6"/>
  <c r="S42374" i="6"/>
  <c r="S42375" i="6"/>
  <c r="S42376" i="6"/>
  <c r="S42377" i="6"/>
  <c r="S42378" i="6"/>
  <c r="S42379" i="6"/>
  <c r="S42380" i="6"/>
  <c r="S42381" i="6"/>
  <c r="S42382" i="6"/>
  <c r="S42383" i="6"/>
  <c r="S42384" i="6"/>
  <c r="S42385" i="6"/>
  <c r="S42386" i="6"/>
  <c r="S42387" i="6"/>
  <c r="S42388" i="6"/>
  <c r="S42389" i="6"/>
  <c r="S42390" i="6"/>
  <c r="S42391" i="6"/>
  <c r="S42392" i="6"/>
  <c r="S42393" i="6"/>
  <c r="S42394" i="6"/>
  <c r="S42395" i="6"/>
  <c r="S42396" i="6"/>
  <c r="S42397" i="6"/>
  <c r="S42398" i="6"/>
  <c r="S42399" i="6"/>
  <c r="S42400" i="6"/>
  <c r="S42401" i="6"/>
  <c r="S42402" i="6"/>
  <c r="S42403" i="6"/>
  <c r="S42404" i="6"/>
  <c r="S42405" i="6"/>
  <c r="S42406" i="6"/>
  <c r="S42407" i="6"/>
  <c r="S42408" i="6"/>
  <c r="S42409" i="6"/>
  <c r="S42410" i="6"/>
  <c r="S42411" i="6"/>
  <c r="S42412" i="6"/>
  <c r="S42413" i="6"/>
  <c r="S42414" i="6"/>
  <c r="S42415" i="6"/>
  <c r="S42416" i="6"/>
  <c r="S42417" i="6"/>
  <c r="S42418" i="6"/>
  <c r="S42419" i="6"/>
  <c r="S42420" i="6"/>
  <c r="S42421" i="6"/>
  <c r="S42422" i="6"/>
  <c r="S42423" i="6"/>
  <c r="S42424" i="6"/>
  <c r="S42425" i="6"/>
  <c r="S42426" i="6"/>
  <c r="S42427" i="6"/>
  <c r="S42428" i="6"/>
  <c r="S42429" i="6"/>
  <c r="S42430" i="6"/>
  <c r="S42431" i="6"/>
  <c r="S42432" i="6"/>
  <c r="S42433" i="6"/>
  <c r="S42434" i="6"/>
  <c r="S42435" i="6"/>
  <c r="S42436" i="6"/>
  <c r="S42437" i="6"/>
  <c r="S42438" i="6"/>
  <c r="S42439" i="6"/>
  <c r="S42440" i="6"/>
  <c r="S42441" i="6"/>
  <c r="S42442" i="6"/>
  <c r="S42443" i="6"/>
  <c r="S42444" i="6"/>
  <c r="S42445" i="6"/>
  <c r="S42446" i="6"/>
  <c r="S42447" i="6"/>
  <c r="S42448" i="6"/>
  <c r="S42449" i="6"/>
  <c r="S42450" i="6"/>
  <c r="S42451" i="6"/>
  <c r="S42452" i="6"/>
  <c r="S42453" i="6"/>
  <c r="S42454" i="6"/>
  <c r="S42455" i="6"/>
  <c r="S42456" i="6"/>
  <c r="S42457" i="6"/>
  <c r="S42458" i="6"/>
  <c r="S42459" i="6"/>
  <c r="S42460" i="6"/>
  <c r="S42461" i="6"/>
  <c r="S42462" i="6"/>
  <c r="S42463" i="6"/>
  <c r="S42464" i="6"/>
  <c r="S42465" i="6"/>
  <c r="S42466" i="6"/>
  <c r="S42467" i="6"/>
  <c r="S42468" i="6"/>
  <c r="S42469" i="6"/>
  <c r="S42470" i="6"/>
  <c r="S42471" i="6"/>
  <c r="S42472" i="6"/>
  <c r="S42473" i="6"/>
  <c r="S42474" i="6"/>
  <c r="S42475" i="6"/>
  <c r="S42476" i="6"/>
  <c r="S42477" i="6"/>
  <c r="S42478" i="6"/>
  <c r="S42479" i="6"/>
  <c r="S42480" i="6"/>
  <c r="S42481" i="6"/>
  <c r="S42482" i="6"/>
  <c r="S42483" i="6"/>
  <c r="S42484" i="6"/>
  <c r="S42485" i="6"/>
  <c r="S42486" i="6"/>
  <c r="S42487" i="6"/>
  <c r="S42488" i="6"/>
  <c r="S42489" i="6"/>
  <c r="S42490" i="6"/>
  <c r="S42491" i="6"/>
  <c r="S42492" i="6"/>
  <c r="S42493" i="6"/>
  <c r="S42494" i="6"/>
  <c r="S42495" i="6"/>
  <c r="S42496" i="6"/>
  <c r="S42497" i="6"/>
  <c r="S42498" i="6"/>
  <c r="S42499" i="6"/>
  <c r="S42500" i="6"/>
  <c r="S42501" i="6"/>
  <c r="S42502" i="6"/>
  <c r="S42503" i="6"/>
  <c r="S42504" i="6"/>
  <c r="S42505" i="6"/>
  <c r="S42506" i="6"/>
  <c r="S42507" i="6"/>
  <c r="S42508" i="6"/>
  <c r="S42509" i="6"/>
  <c r="S42510" i="6"/>
  <c r="S42511" i="6"/>
  <c r="S42512" i="6"/>
  <c r="S42513" i="6"/>
  <c r="S42514" i="6"/>
  <c r="S42515" i="6"/>
  <c r="S42516" i="6"/>
  <c r="S42517" i="6"/>
  <c r="S42518" i="6"/>
  <c r="S42519" i="6"/>
  <c r="S42520" i="6"/>
  <c r="S42521" i="6"/>
  <c r="S42522" i="6"/>
  <c r="S42523" i="6"/>
  <c r="S42524" i="6"/>
  <c r="S42525" i="6"/>
  <c r="S42526" i="6"/>
  <c r="S42527" i="6"/>
  <c r="S42528" i="6"/>
  <c r="S42529" i="6"/>
  <c r="S42530" i="6"/>
  <c r="S42531" i="6"/>
  <c r="S42532" i="6"/>
  <c r="S42533" i="6"/>
  <c r="S42534" i="6"/>
  <c r="S42535" i="6"/>
  <c r="S42536" i="6"/>
  <c r="S42537" i="6"/>
  <c r="S42538" i="6"/>
  <c r="S42539" i="6"/>
  <c r="S42540" i="6"/>
  <c r="S42541" i="6"/>
  <c r="S42542" i="6"/>
  <c r="S42543" i="6"/>
  <c r="S42544" i="6"/>
  <c r="S42545" i="6"/>
  <c r="S42546" i="6"/>
  <c r="S42547" i="6"/>
  <c r="S42548" i="6"/>
  <c r="S42549" i="6"/>
  <c r="S42550" i="6"/>
  <c r="S42551" i="6"/>
  <c r="S42552" i="6"/>
  <c r="S42553" i="6"/>
  <c r="S42554" i="6"/>
  <c r="S42555" i="6"/>
  <c r="S42556" i="6"/>
  <c r="S42557" i="6"/>
  <c r="S42558" i="6"/>
  <c r="S42559" i="6"/>
  <c r="S42560" i="6"/>
  <c r="S42561" i="6"/>
  <c r="S42562" i="6"/>
  <c r="S42563" i="6"/>
  <c r="S42564" i="6"/>
  <c r="S42565" i="6"/>
  <c r="S42566" i="6"/>
  <c r="S42567" i="6"/>
  <c r="S42568" i="6"/>
  <c r="S42569" i="6"/>
  <c r="S42570" i="6"/>
  <c r="S42571" i="6"/>
  <c r="S42572" i="6"/>
  <c r="S42573" i="6"/>
  <c r="S42574" i="6"/>
  <c r="S42575" i="6"/>
  <c r="S42576" i="6"/>
  <c r="S42577" i="6"/>
  <c r="S42578" i="6"/>
  <c r="S42579" i="6"/>
  <c r="S42580" i="6"/>
  <c r="S42581" i="6"/>
  <c r="S42582" i="6"/>
  <c r="S42583" i="6"/>
  <c r="S42584" i="6"/>
  <c r="S42585" i="6"/>
  <c r="S42586" i="6"/>
  <c r="S42587" i="6"/>
  <c r="S42588" i="6"/>
  <c r="S42589" i="6"/>
  <c r="S42590" i="6"/>
  <c r="S42591" i="6"/>
  <c r="S42592" i="6"/>
  <c r="S42593" i="6"/>
  <c r="S42594" i="6"/>
  <c r="S42595" i="6"/>
  <c r="S42596" i="6"/>
  <c r="S42597" i="6"/>
  <c r="S42598" i="6"/>
  <c r="S42599" i="6"/>
  <c r="S42600" i="6"/>
  <c r="S42601" i="6"/>
  <c r="S42602" i="6"/>
  <c r="S42603" i="6"/>
  <c r="S42604" i="6"/>
  <c r="S42605" i="6"/>
  <c r="S42606" i="6"/>
  <c r="S42607" i="6"/>
  <c r="S42608" i="6"/>
  <c r="S42609" i="6"/>
  <c r="S42610" i="6"/>
  <c r="S42611" i="6"/>
  <c r="S42612" i="6"/>
  <c r="S42613" i="6"/>
  <c r="S42614" i="6"/>
  <c r="S42615" i="6"/>
  <c r="S42616" i="6"/>
  <c r="S42617" i="6"/>
  <c r="S42618" i="6"/>
  <c r="S42619" i="6"/>
  <c r="S42620" i="6"/>
  <c r="S42621" i="6"/>
  <c r="S42622" i="6"/>
  <c r="S42623" i="6"/>
  <c r="S42624" i="6"/>
  <c r="S42625" i="6"/>
  <c r="S42626" i="6"/>
  <c r="S42627" i="6"/>
  <c r="S42628" i="6"/>
  <c r="S42629" i="6"/>
  <c r="S42630" i="6"/>
  <c r="S42631" i="6"/>
  <c r="S42632" i="6"/>
  <c r="S42633" i="6"/>
  <c r="S42634" i="6"/>
  <c r="S42635" i="6"/>
  <c r="S42636" i="6"/>
  <c r="S42637" i="6"/>
  <c r="S42638" i="6"/>
  <c r="S42639" i="6"/>
  <c r="S42640" i="6"/>
  <c r="S42641" i="6"/>
  <c r="S42642" i="6"/>
  <c r="S42643" i="6"/>
  <c r="S42644" i="6"/>
  <c r="S42645" i="6"/>
  <c r="S42646" i="6"/>
  <c r="S42647" i="6"/>
  <c r="S42648" i="6"/>
  <c r="S42649" i="6"/>
  <c r="S42650" i="6"/>
  <c r="S42651" i="6"/>
  <c r="S42652" i="6"/>
  <c r="S42653" i="6"/>
  <c r="S42654" i="6"/>
  <c r="S42655" i="6"/>
  <c r="S42656" i="6"/>
  <c r="S42657" i="6"/>
  <c r="S42658" i="6"/>
  <c r="S42659" i="6"/>
  <c r="S42660" i="6"/>
  <c r="S42661" i="6"/>
  <c r="S42662" i="6"/>
  <c r="S42663" i="6"/>
  <c r="S42664" i="6"/>
  <c r="S42665" i="6"/>
  <c r="S42666" i="6"/>
  <c r="S42667" i="6"/>
  <c r="S42668" i="6"/>
  <c r="S42669" i="6"/>
  <c r="S42670" i="6"/>
  <c r="S42671" i="6"/>
  <c r="S42672" i="6"/>
  <c r="S42673" i="6"/>
  <c r="S42674" i="6"/>
  <c r="S42675" i="6"/>
  <c r="S42676" i="6"/>
  <c r="S42677" i="6"/>
  <c r="S42678" i="6"/>
  <c r="S42679" i="6"/>
  <c r="S42680" i="6"/>
  <c r="S42681" i="6"/>
  <c r="S42682" i="6"/>
  <c r="S42683" i="6"/>
  <c r="S42684" i="6"/>
  <c r="S42685" i="6"/>
  <c r="S42686" i="6"/>
  <c r="S42687" i="6"/>
  <c r="S42688" i="6"/>
  <c r="S42689" i="6"/>
  <c r="S42690" i="6"/>
  <c r="S42691" i="6"/>
  <c r="S42692" i="6"/>
  <c r="S42693" i="6"/>
  <c r="S42694" i="6"/>
  <c r="S42695" i="6"/>
  <c r="S42696" i="6"/>
  <c r="S42697" i="6"/>
  <c r="S42698" i="6"/>
  <c r="S42699" i="6"/>
  <c r="S42700" i="6"/>
  <c r="S42701" i="6"/>
  <c r="S42702" i="6"/>
  <c r="S42703" i="6"/>
  <c r="S42704" i="6"/>
  <c r="S42705" i="6"/>
  <c r="S42706" i="6"/>
  <c r="S42707" i="6"/>
  <c r="S42708" i="6"/>
  <c r="S42709" i="6"/>
  <c r="S42710" i="6"/>
  <c r="S42711" i="6"/>
  <c r="S42712" i="6"/>
  <c r="S42713" i="6"/>
  <c r="S42714" i="6"/>
  <c r="S42715" i="6"/>
  <c r="S42716" i="6"/>
  <c r="S42717" i="6"/>
  <c r="S42718" i="6"/>
  <c r="S42719" i="6"/>
  <c r="S42720" i="6"/>
  <c r="S42721" i="6"/>
  <c r="S42722" i="6"/>
  <c r="S42723" i="6"/>
  <c r="S42724" i="6"/>
  <c r="S42725" i="6"/>
  <c r="S42726" i="6"/>
  <c r="S42727" i="6"/>
  <c r="S42728" i="6"/>
  <c r="S42729" i="6"/>
  <c r="S42730" i="6"/>
  <c r="S42731" i="6"/>
  <c r="S42732" i="6"/>
  <c r="S42733" i="6"/>
  <c r="S42734" i="6"/>
  <c r="S42735" i="6"/>
  <c r="S42736" i="6"/>
  <c r="S42737" i="6"/>
  <c r="S42738" i="6"/>
  <c r="S42739" i="6"/>
  <c r="S42740" i="6"/>
  <c r="S42741" i="6"/>
  <c r="S42742" i="6"/>
  <c r="S42743" i="6"/>
  <c r="S42744" i="6"/>
  <c r="S42745" i="6"/>
  <c r="S42746" i="6"/>
  <c r="S42747" i="6"/>
  <c r="S42748" i="6"/>
  <c r="S42749" i="6"/>
  <c r="S42750" i="6"/>
  <c r="S42751" i="6"/>
  <c r="S42752" i="6"/>
  <c r="S42753" i="6"/>
  <c r="S42754" i="6"/>
  <c r="S42755" i="6"/>
  <c r="S42756" i="6"/>
  <c r="S42757" i="6"/>
  <c r="S42758" i="6"/>
  <c r="S42759" i="6"/>
  <c r="S42760" i="6"/>
  <c r="S42761" i="6"/>
  <c r="S42762" i="6"/>
  <c r="S42763" i="6"/>
  <c r="S42764" i="6"/>
  <c r="S42765" i="6"/>
  <c r="S42766" i="6"/>
  <c r="S42767" i="6"/>
  <c r="S42768" i="6"/>
  <c r="S42769" i="6"/>
  <c r="S42770" i="6"/>
  <c r="S42771" i="6"/>
  <c r="S42772" i="6"/>
  <c r="S42773" i="6"/>
  <c r="S42774" i="6"/>
  <c r="S42775" i="6"/>
  <c r="S42776" i="6"/>
  <c r="S42777" i="6"/>
  <c r="S42778" i="6"/>
  <c r="S42779" i="6"/>
  <c r="S42780" i="6"/>
  <c r="S42781" i="6"/>
  <c r="S42782" i="6"/>
  <c r="S42783" i="6"/>
  <c r="S42784" i="6"/>
  <c r="S42785" i="6"/>
  <c r="S42786" i="6"/>
  <c r="S42787" i="6"/>
  <c r="S42788" i="6"/>
  <c r="S42789" i="6"/>
  <c r="S42790" i="6"/>
  <c r="S42791" i="6"/>
  <c r="S42792" i="6"/>
  <c r="S42793" i="6"/>
  <c r="S42794" i="6"/>
  <c r="S42795" i="6"/>
  <c r="S42796" i="6"/>
  <c r="S42797" i="6"/>
  <c r="S42798" i="6"/>
  <c r="S42799" i="6"/>
  <c r="S42800" i="6"/>
  <c r="S42801" i="6"/>
  <c r="S42802" i="6"/>
  <c r="S42803" i="6"/>
  <c r="S42804" i="6"/>
  <c r="S42805" i="6"/>
  <c r="S42806" i="6"/>
  <c r="S42807" i="6"/>
  <c r="S42808" i="6"/>
  <c r="S42809" i="6"/>
  <c r="S42810" i="6"/>
  <c r="S42811" i="6"/>
  <c r="S42812" i="6"/>
  <c r="S42813" i="6"/>
  <c r="S42814" i="6"/>
  <c r="S42815" i="6"/>
  <c r="S42816" i="6"/>
  <c r="S42817" i="6"/>
  <c r="S42818" i="6"/>
  <c r="S42819" i="6"/>
  <c r="S42820" i="6"/>
  <c r="S42821" i="6"/>
  <c r="S42822" i="6"/>
  <c r="S42823" i="6"/>
  <c r="S42824" i="6"/>
  <c r="S42825" i="6"/>
  <c r="S42826" i="6"/>
  <c r="S42827" i="6"/>
  <c r="S42828" i="6"/>
  <c r="S42829" i="6"/>
  <c r="S42830" i="6"/>
  <c r="S42831" i="6"/>
  <c r="S42832" i="6"/>
  <c r="S42833" i="6"/>
  <c r="S42834" i="6"/>
  <c r="S42835" i="6"/>
  <c r="S42836" i="6"/>
  <c r="S42837" i="6"/>
  <c r="S42838" i="6"/>
  <c r="S42839" i="6"/>
  <c r="S42840" i="6"/>
  <c r="S42841" i="6"/>
  <c r="S42842" i="6"/>
  <c r="S42843" i="6"/>
  <c r="S42844" i="6"/>
  <c r="S42845" i="6"/>
  <c r="S42846" i="6"/>
  <c r="S42847" i="6"/>
  <c r="S42848" i="6"/>
  <c r="S42849" i="6"/>
  <c r="S42850" i="6"/>
  <c r="S42851" i="6"/>
  <c r="S42852" i="6"/>
  <c r="S42853" i="6"/>
  <c r="S42854" i="6"/>
  <c r="S42855" i="6"/>
  <c r="S42856" i="6"/>
  <c r="S42857" i="6"/>
  <c r="S42858" i="6"/>
  <c r="S42859" i="6"/>
  <c r="S42860" i="6"/>
  <c r="S42861" i="6"/>
  <c r="S42862" i="6"/>
  <c r="S42863" i="6"/>
  <c r="S42864" i="6"/>
  <c r="S42865" i="6"/>
  <c r="S42866" i="6"/>
  <c r="S42867" i="6"/>
  <c r="S42868" i="6"/>
  <c r="S42869" i="6"/>
  <c r="S42870" i="6"/>
  <c r="S42871" i="6"/>
  <c r="S42872" i="6"/>
  <c r="S42873" i="6"/>
  <c r="S42874" i="6"/>
  <c r="S42875" i="6"/>
  <c r="S42876" i="6"/>
  <c r="S42877" i="6"/>
  <c r="S42878" i="6"/>
  <c r="S42879" i="6"/>
  <c r="S42880" i="6"/>
  <c r="S42881" i="6"/>
  <c r="S42882" i="6"/>
  <c r="S42883" i="6"/>
  <c r="S42884" i="6"/>
  <c r="S42885" i="6"/>
  <c r="S42886" i="6"/>
  <c r="S42887" i="6"/>
  <c r="S42888" i="6"/>
  <c r="S42889" i="6"/>
  <c r="S42890" i="6"/>
  <c r="S42891" i="6"/>
  <c r="S42892" i="6"/>
  <c r="S42893" i="6"/>
  <c r="S42894" i="6"/>
  <c r="S42895" i="6"/>
  <c r="S42896" i="6"/>
  <c r="S42897" i="6"/>
  <c r="S42898" i="6"/>
  <c r="S42899" i="6"/>
  <c r="S42900" i="6"/>
  <c r="S42901" i="6"/>
  <c r="S42902" i="6"/>
  <c r="S42903" i="6"/>
  <c r="S42904" i="6"/>
  <c r="S42905" i="6"/>
  <c r="S42906" i="6"/>
  <c r="S42907" i="6"/>
  <c r="S42908" i="6"/>
  <c r="S42909" i="6"/>
  <c r="S42910" i="6"/>
  <c r="S42911" i="6"/>
  <c r="S42912" i="6"/>
  <c r="S42913" i="6"/>
  <c r="S42914" i="6"/>
  <c r="S42915" i="6"/>
  <c r="S42916" i="6"/>
  <c r="S42917" i="6"/>
  <c r="S42918" i="6"/>
  <c r="S42919" i="6"/>
  <c r="S42920" i="6"/>
  <c r="S42921" i="6"/>
  <c r="S42922" i="6"/>
  <c r="S42923" i="6"/>
  <c r="S42924" i="6"/>
  <c r="S42925" i="6"/>
  <c r="S42926" i="6"/>
  <c r="S42927" i="6"/>
  <c r="S42928" i="6"/>
  <c r="S42929" i="6"/>
  <c r="S42930" i="6"/>
  <c r="S42931" i="6"/>
  <c r="S42932" i="6"/>
  <c r="S42933" i="6"/>
  <c r="S42934" i="6"/>
  <c r="S42935" i="6"/>
  <c r="S42936" i="6"/>
  <c r="S42937" i="6"/>
  <c r="S42938" i="6"/>
  <c r="S42939" i="6"/>
  <c r="S42940" i="6"/>
  <c r="S42941" i="6"/>
  <c r="S42942" i="6"/>
  <c r="S42943" i="6"/>
  <c r="S42944" i="6"/>
  <c r="S42945" i="6"/>
  <c r="S42946" i="6"/>
  <c r="S42947" i="6"/>
  <c r="S42948" i="6"/>
  <c r="S42949" i="6"/>
  <c r="S42950" i="6"/>
  <c r="S42951" i="6"/>
  <c r="S42952" i="6"/>
  <c r="S42953" i="6"/>
  <c r="S42954" i="6"/>
  <c r="S42955" i="6"/>
  <c r="S42956" i="6"/>
  <c r="S42957" i="6"/>
  <c r="S42958" i="6"/>
  <c r="S42959" i="6"/>
  <c r="S42960" i="6"/>
  <c r="S42961" i="6"/>
  <c r="S42962" i="6"/>
  <c r="S42963" i="6"/>
  <c r="S42964" i="6"/>
  <c r="S42965" i="6"/>
  <c r="S42966" i="6"/>
  <c r="S42967" i="6"/>
  <c r="S42968" i="6"/>
  <c r="S42969" i="6"/>
  <c r="S42970" i="6"/>
  <c r="S42971" i="6"/>
  <c r="S42972" i="6"/>
  <c r="S42973" i="6"/>
  <c r="S42974" i="6"/>
  <c r="S42975" i="6"/>
  <c r="S42976" i="6"/>
  <c r="S42977" i="6"/>
  <c r="S42978" i="6"/>
  <c r="S42979" i="6"/>
  <c r="S42980" i="6"/>
  <c r="S42981" i="6"/>
  <c r="S42982" i="6"/>
  <c r="S42983" i="6"/>
  <c r="S42984" i="6"/>
  <c r="S42985" i="6"/>
  <c r="S42986" i="6"/>
  <c r="S42987" i="6"/>
  <c r="S42988" i="6"/>
  <c r="S42989" i="6"/>
  <c r="S42990" i="6"/>
  <c r="S42991" i="6"/>
  <c r="S42992" i="6"/>
  <c r="S42993" i="6"/>
  <c r="S42994" i="6"/>
  <c r="S42995" i="6"/>
  <c r="S42996" i="6"/>
  <c r="S42997" i="6"/>
  <c r="S42998" i="6"/>
  <c r="S42999" i="6"/>
  <c r="S43000" i="6"/>
  <c r="S43001" i="6"/>
  <c r="S43002" i="6"/>
  <c r="S43003" i="6"/>
  <c r="S43004" i="6"/>
  <c r="S43005" i="6"/>
  <c r="S43006" i="6"/>
  <c r="S43007" i="6"/>
  <c r="S43008" i="6"/>
  <c r="S43009" i="6"/>
  <c r="S43010" i="6"/>
  <c r="S43011" i="6"/>
  <c r="S43012" i="6"/>
  <c r="S43013" i="6"/>
  <c r="S43014" i="6"/>
  <c r="S43015" i="6"/>
  <c r="S43016" i="6"/>
  <c r="S43017" i="6"/>
  <c r="S43018" i="6"/>
  <c r="S43019" i="6"/>
  <c r="S43020" i="6"/>
  <c r="S43021" i="6"/>
  <c r="S43022" i="6"/>
  <c r="S43023" i="6"/>
  <c r="S43024" i="6"/>
  <c r="S43025" i="6"/>
  <c r="S43026" i="6"/>
  <c r="S43027" i="6"/>
  <c r="S43028" i="6"/>
  <c r="S43029" i="6"/>
  <c r="S43030" i="6"/>
  <c r="S43031" i="6"/>
  <c r="S43032" i="6"/>
  <c r="S43033" i="6"/>
  <c r="S43034" i="6"/>
  <c r="S43035" i="6"/>
  <c r="S43036" i="6"/>
  <c r="S43037" i="6"/>
  <c r="S43038" i="6"/>
  <c r="S43039" i="6"/>
  <c r="S43040" i="6"/>
  <c r="S43041" i="6"/>
  <c r="S43042" i="6"/>
  <c r="S43043" i="6"/>
  <c r="S43044" i="6"/>
  <c r="S43045" i="6"/>
  <c r="S43046" i="6"/>
  <c r="S43047" i="6"/>
  <c r="S43048" i="6"/>
  <c r="S43049" i="6"/>
  <c r="S43050" i="6"/>
  <c r="S43051" i="6"/>
  <c r="S43052" i="6"/>
  <c r="S43053" i="6"/>
  <c r="S43054" i="6"/>
  <c r="S43055" i="6"/>
  <c r="S43056" i="6"/>
  <c r="S43057" i="6"/>
  <c r="S43058" i="6"/>
  <c r="S43059" i="6"/>
  <c r="S43060" i="6"/>
  <c r="S43061" i="6"/>
  <c r="S43062" i="6"/>
  <c r="S43063" i="6"/>
  <c r="S43064" i="6"/>
  <c r="S43065" i="6"/>
  <c r="S43066" i="6"/>
  <c r="S43067" i="6"/>
  <c r="S43068" i="6"/>
  <c r="S43069" i="6"/>
  <c r="S43070" i="6"/>
  <c r="S43071" i="6"/>
  <c r="S43072" i="6"/>
  <c r="S43073" i="6"/>
  <c r="S43074" i="6"/>
  <c r="S43075" i="6"/>
  <c r="S43076" i="6"/>
  <c r="S43077" i="6"/>
  <c r="S43078" i="6"/>
  <c r="S43079" i="6"/>
  <c r="S43080" i="6"/>
  <c r="S43081" i="6"/>
  <c r="S43082" i="6"/>
  <c r="S43083" i="6"/>
  <c r="S43084" i="6"/>
  <c r="S43085" i="6"/>
  <c r="S43086" i="6"/>
  <c r="S43087" i="6"/>
  <c r="S43088" i="6"/>
  <c r="S43089" i="6"/>
  <c r="S43090" i="6"/>
  <c r="S43091" i="6"/>
  <c r="S43092" i="6"/>
  <c r="S43093" i="6"/>
  <c r="S43094" i="6"/>
  <c r="S43095" i="6"/>
  <c r="S43096" i="6"/>
  <c r="S43097" i="6"/>
  <c r="S43098" i="6"/>
  <c r="S43099" i="6"/>
  <c r="S43100" i="6"/>
  <c r="S43101" i="6"/>
  <c r="S43102" i="6"/>
  <c r="S43103" i="6"/>
  <c r="S43104" i="6"/>
  <c r="S43105" i="6"/>
  <c r="S43106" i="6"/>
  <c r="S43107" i="6"/>
  <c r="S43108" i="6"/>
  <c r="S43109" i="6"/>
  <c r="S43110" i="6"/>
  <c r="S43111" i="6"/>
  <c r="S43112" i="6"/>
  <c r="S43113" i="6"/>
  <c r="S43114" i="6"/>
  <c r="S43115" i="6"/>
  <c r="S43116" i="6"/>
  <c r="S43117" i="6"/>
  <c r="S43118" i="6"/>
  <c r="S43119" i="6"/>
  <c r="S43120" i="6"/>
  <c r="S43121" i="6"/>
  <c r="S43122" i="6"/>
  <c r="S43123" i="6"/>
  <c r="S43124" i="6"/>
  <c r="S43125" i="6"/>
  <c r="S43126" i="6"/>
  <c r="S43127" i="6"/>
  <c r="S43128" i="6"/>
  <c r="S43129" i="6"/>
  <c r="S43130" i="6"/>
  <c r="S43131" i="6"/>
  <c r="S43132" i="6"/>
  <c r="S43133" i="6"/>
  <c r="S43134" i="6"/>
  <c r="S43135" i="6"/>
  <c r="S43136" i="6"/>
  <c r="S43137" i="6"/>
  <c r="S43138" i="6"/>
  <c r="S43139" i="6"/>
  <c r="S43140" i="6"/>
  <c r="S43141" i="6"/>
  <c r="S43142" i="6"/>
  <c r="S43143" i="6"/>
  <c r="S43144" i="6"/>
  <c r="S43145" i="6"/>
  <c r="S43146" i="6"/>
  <c r="S43147" i="6"/>
  <c r="S43148" i="6"/>
  <c r="S43149" i="6"/>
  <c r="S43150" i="6"/>
  <c r="S43151" i="6"/>
  <c r="S43152" i="6"/>
  <c r="S43153" i="6"/>
  <c r="S43154" i="6"/>
  <c r="S43155" i="6"/>
  <c r="S43156" i="6"/>
  <c r="S43157" i="6"/>
  <c r="S43158" i="6"/>
  <c r="S43159" i="6"/>
  <c r="S43160" i="6"/>
  <c r="S43161" i="6"/>
  <c r="S43162" i="6"/>
  <c r="S43163" i="6"/>
  <c r="S43164" i="6"/>
  <c r="S43165" i="6"/>
  <c r="S43166" i="6"/>
  <c r="S43167" i="6"/>
  <c r="S43168" i="6"/>
  <c r="S43169" i="6"/>
  <c r="S43170" i="6"/>
  <c r="S43171" i="6"/>
  <c r="S43172" i="6"/>
  <c r="S43173" i="6"/>
  <c r="S43174" i="6"/>
  <c r="S43175" i="6"/>
  <c r="S43176" i="6"/>
  <c r="S43177" i="6"/>
  <c r="S43178" i="6"/>
  <c r="S43179" i="6"/>
  <c r="S43180" i="6"/>
  <c r="S43181" i="6"/>
  <c r="S43182" i="6"/>
  <c r="S43183" i="6"/>
  <c r="S43184" i="6"/>
  <c r="S43185" i="6"/>
  <c r="S43186" i="6"/>
  <c r="S43187" i="6"/>
  <c r="S43188" i="6"/>
  <c r="S43189" i="6"/>
  <c r="S43190" i="6"/>
  <c r="S43191" i="6"/>
  <c r="S43192" i="6"/>
  <c r="S43193" i="6"/>
  <c r="S43194" i="6"/>
  <c r="S43195" i="6"/>
  <c r="S43196" i="6"/>
  <c r="S43197" i="6"/>
  <c r="S43198" i="6"/>
  <c r="S43199" i="6"/>
  <c r="S43200" i="6"/>
  <c r="S43201" i="6"/>
  <c r="S43202" i="6"/>
  <c r="S43203" i="6"/>
  <c r="S43204" i="6"/>
  <c r="S43205" i="6"/>
  <c r="S43206" i="6"/>
  <c r="S43207" i="6"/>
  <c r="S43208" i="6"/>
  <c r="S43209" i="6"/>
  <c r="S43210" i="6"/>
  <c r="S43211" i="6"/>
  <c r="S43212" i="6"/>
  <c r="S43213" i="6"/>
  <c r="S43214" i="6"/>
  <c r="S43215" i="6"/>
  <c r="S43216" i="6"/>
  <c r="S43217" i="6"/>
  <c r="S43218" i="6"/>
  <c r="S43219" i="6"/>
  <c r="S43220" i="6"/>
  <c r="S43221" i="6"/>
  <c r="S43222" i="6"/>
  <c r="S43223" i="6"/>
  <c r="S43224" i="6"/>
  <c r="S43225" i="6"/>
  <c r="S43226" i="6"/>
  <c r="S43227" i="6"/>
  <c r="S43228" i="6"/>
  <c r="S43229" i="6"/>
  <c r="S43230" i="6"/>
  <c r="S43231" i="6"/>
  <c r="S43232" i="6"/>
  <c r="S43233" i="6"/>
  <c r="S43234" i="6"/>
  <c r="S43235" i="6"/>
  <c r="S43236" i="6"/>
  <c r="S43237" i="6"/>
  <c r="S43238" i="6"/>
  <c r="S43239" i="6"/>
  <c r="S43240" i="6"/>
  <c r="S43241" i="6"/>
  <c r="S43242" i="6"/>
  <c r="S43243" i="6"/>
  <c r="S43244" i="6"/>
  <c r="S43245" i="6"/>
  <c r="S43246" i="6"/>
  <c r="S43247" i="6"/>
  <c r="S43248" i="6"/>
  <c r="S43249" i="6"/>
  <c r="S43250" i="6"/>
  <c r="S43251" i="6"/>
  <c r="S43252" i="6"/>
  <c r="S43253" i="6"/>
  <c r="S43254" i="6"/>
  <c r="S43255" i="6"/>
  <c r="S43256" i="6"/>
  <c r="S43257" i="6"/>
  <c r="S43258" i="6"/>
  <c r="S43259" i="6"/>
  <c r="S43260" i="6"/>
  <c r="S43261" i="6"/>
  <c r="S43262" i="6"/>
  <c r="S43263" i="6"/>
  <c r="S43264" i="6"/>
  <c r="S43265" i="6"/>
  <c r="S43266" i="6"/>
  <c r="S43267" i="6"/>
  <c r="S43268" i="6"/>
  <c r="S43269" i="6"/>
  <c r="S43270" i="6"/>
  <c r="S43271" i="6"/>
  <c r="S43272" i="6"/>
  <c r="S43273" i="6"/>
  <c r="S43274" i="6"/>
  <c r="S43275" i="6"/>
  <c r="S43276" i="6"/>
  <c r="S43277" i="6"/>
  <c r="S43278" i="6"/>
  <c r="S43279" i="6"/>
  <c r="S43280" i="6"/>
  <c r="S43281" i="6"/>
  <c r="S43282" i="6"/>
  <c r="S43283" i="6"/>
  <c r="S43284" i="6"/>
  <c r="S43285" i="6"/>
  <c r="S43286" i="6"/>
  <c r="S43287" i="6"/>
  <c r="S43288" i="6"/>
  <c r="S43289" i="6"/>
  <c r="S43290" i="6"/>
  <c r="S43291" i="6"/>
  <c r="S43292" i="6"/>
  <c r="S43293" i="6"/>
  <c r="S43294" i="6"/>
  <c r="S43295" i="6"/>
  <c r="S43296" i="6"/>
  <c r="S43297" i="6"/>
  <c r="S43298" i="6"/>
  <c r="S43299" i="6"/>
  <c r="S43300" i="6"/>
  <c r="S43301" i="6"/>
  <c r="S43302" i="6"/>
  <c r="S43303" i="6"/>
  <c r="S43304" i="6"/>
  <c r="S43305" i="6"/>
  <c r="S43306" i="6"/>
  <c r="S43307" i="6"/>
  <c r="S43308" i="6"/>
  <c r="S43309" i="6"/>
  <c r="S43310" i="6"/>
  <c r="S43311" i="6"/>
  <c r="S43312" i="6"/>
  <c r="S43313" i="6"/>
  <c r="S43314" i="6"/>
  <c r="S43315" i="6"/>
  <c r="S43316" i="6"/>
  <c r="S43317" i="6"/>
  <c r="S43318" i="6"/>
  <c r="S43319" i="6"/>
  <c r="S43320" i="6"/>
  <c r="S43321" i="6"/>
  <c r="S43322" i="6"/>
  <c r="S43323" i="6"/>
  <c r="S43324" i="6"/>
  <c r="S43325" i="6"/>
  <c r="S43326" i="6"/>
  <c r="S43327" i="6"/>
  <c r="S43328" i="6"/>
  <c r="S43329" i="6"/>
  <c r="S43330" i="6"/>
  <c r="S43331" i="6"/>
  <c r="S43332" i="6"/>
  <c r="S43333" i="6"/>
  <c r="S43334" i="6"/>
  <c r="S43335" i="6"/>
  <c r="S43336" i="6"/>
  <c r="S43337" i="6"/>
  <c r="S43338" i="6"/>
  <c r="S43339" i="6"/>
  <c r="S43340" i="6"/>
  <c r="S43341" i="6"/>
  <c r="S43342" i="6"/>
  <c r="S43343" i="6"/>
  <c r="S43344" i="6"/>
  <c r="S43345" i="6"/>
  <c r="S43346" i="6"/>
  <c r="S43347" i="6"/>
  <c r="S43348" i="6"/>
  <c r="S43349" i="6"/>
  <c r="S43350" i="6"/>
  <c r="S43351" i="6"/>
  <c r="S43352" i="6"/>
  <c r="S43353" i="6"/>
  <c r="S43354" i="6"/>
  <c r="S43355" i="6"/>
  <c r="S43356" i="6"/>
  <c r="S43357" i="6"/>
  <c r="S43358" i="6"/>
  <c r="S43359" i="6"/>
  <c r="S43360" i="6"/>
  <c r="S43361" i="6"/>
  <c r="S43362" i="6"/>
  <c r="S43363" i="6"/>
  <c r="S43364" i="6"/>
  <c r="S43365" i="6"/>
  <c r="S43366" i="6"/>
  <c r="S43367" i="6"/>
  <c r="S43368" i="6"/>
  <c r="S43369" i="6"/>
  <c r="S43370" i="6"/>
  <c r="S43371" i="6"/>
  <c r="S43372" i="6"/>
  <c r="S43373" i="6"/>
  <c r="S43374" i="6"/>
  <c r="S43375" i="6"/>
  <c r="S43376" i="6"/>
  <c r="S43377" i="6"/>
  <c r="S43378" i="6"/>
  <c r="S43379" i="6"/>
  <c r="S43380" i="6"/>
  <c r="S43381" i="6"/>
  <c r="S43382" i="6"/>
  <c r="S43383" i="6"/>
  <c r="S43384" i="6"/>
  <c r="S43385" i="6"/>
  <c r="S43386" i="6"/>
  <c r="S43387" i="6"/>
  <c r="S43388" i="6"/>
  <c r="S43389" i="6"/>
  <c r="S43390" i="6"/>
  <c r="S43391" i="6"/>
  <c r="S43392" i="6"/>
  <c r="S43393" i="6"/>
  <c r="S43394" i="6"/>
  <c r="S43395" i="6"/>
  <c r="S43396" i="6"/>
  <c r="S43397" i="6"/>
  <c r="S43398" i="6"/>
  <c r="S43399" i="6"/>
  <c r="S43400" i="6"/>
  <c r="S43401" i="6"/>
  <c r="S43402" i="6"/>
  <c r="S43403" i="6"/>
  <c r="S43404" i="6"/>
  <c r="S43405" i="6"/>
  <c r="S43406" i="6"/>
  <c r="S43407" i="6"/>
  <c r="S43408" i="6"/>
  <c r="S43409" i="6"/>
  <c r="S43410" i="6"/>
  <c r="S43411" i="6"/>
  <c r="S43412" i="6"/>
  <c r="S43413" i="6"/>
  <c r="S43414" i="6"/>
  <c r="S43415" i="6"/>
  <c r="S43416" i="6"/>
  <c r="S43417" i="6"/>
  <c r="S43418" i="6"/>
  <c r="S43419" i="6"/>
  <c r="S43420" i="6"/>
  <c r="S43421" i="6"/>
  <c r="S43422" i="6"/>
  <c r="S43423" i="6"/>
  <c r="S43424" i="6"/>
  <c r="S43425" i="6"/>
  <c r="S43426" i="6"/>
  <c r="S43427" i="6"/>
  <c r="S43428" i="6"/>
  <c r="S43429" i="6"/>
  <c r="S43430" i="6"/>
  <c r="S43431" i="6"/>
  <c r="S43432" i="6"/>
  <c r="S43433" i="6"/>
  <c r="S43434" i="6"/>
  <c r="S43435" i="6"/>
  <c r="S43436" i="6"/>
  <c r="S43437" i="6"/>
  <c r="S43438" i="6"/>
  <c r="S43439" i="6"/>
  <c r="S43440" i="6"/>
  <c r="S43441" i="6"/>
  <c r="S43442" i="6"/>
  <c r="S43443" i="6"/>
  <c r="S43444" i="6"/>
  <c r="S43445" i="6"/>
  <c r="S43446" i="6"/>
  <c r="S43447" i="6"/>
  <c r="S43448" i="6"/>
  <c r="S43449" i="6"/>
  <c r="S43450" i="6"/>
  <c r="S43451" i="6"/>
  <c r="S43452" i="6"/>
  <c r="S43453" i="6"/>
  <c r="S43454" i="6"/>
  <c r="S43455" i="6"/>
  <c r="S43456" i="6"/>
  <c r="S43457" i="6"/>
  <c r="S43458" i="6"/>
  <c r="S43459" i="6"/>
  <c r="S43460" i="6"/>
  <c r="S43461" i="6"/>
  <c r="S43462" i="6"/>
  <c r="S43463" i="6"/>
  <c r="S43464" i="6"/>
  <c r="S43465" i="6"/>
  <c r="S43466" i="6"/>
  <c r="S43467" i="6"/>
  <c r="S43468" i="6"/>
  <c r="S43469" i="6"/>
  <c r="S43470" i="6"/>
  <c r="S43471" i="6"/>
  <c r="S43472" i="6"/>
  <c r="S43473" i="6"/>
  <c r="S43474" i="6"/>
  <c r="S43475" i="6"/>
  <c r="S43476" i="6"/>
  <c r="S43477" i="6"/>
  <c r="S43478" i="6"/>
  <c r="S43479" i="6"/>
  <c r="S43480" i="6"/>
  <c r="S43481" i="6"/>
  <c r="S43482" i="6"/>
  <c r="S43483" i="6"/>
  <c r="S43484" i="6"/>
  <c r="S43485" i="6"/>
  <c r="S43486" i="6"/>
  <c r="S43487" i="6"/>
  <c r="S43488" i="6"/>
  <c r="S43489" i="6"/>
  <c r="S43490" i="6"/>
  <c r="S43491" i="6"/>
  <c r="S43492" i="6"/>
  <c r="S43493" i="6"/>
  <c r="S43494" i="6"/>
  <c r="S43495" i="6"/>
  <c r="S43496" i="6"/>
  <c r="S43497" i="6"/>
  <c r="S43498" i="6"/>
  <c r="S43499" i="6"/>
  <c r="S43500" i="6"/>
  <c r="S43501" i="6"/>
  <c r="S43502" i="6"/>
  <c r="S43503" i="6"/>
  <c r="S43504" i="6"/>
  <c r="S43505" i="6"/>
  <c r="S43506" i="6"/>
  <c r="S43507" i="6"/>
  <c r="S43508" i="6"/>
  <c r="S43509" i="6"/>
  <c r="S43510" i="6"/>
  <c r="S43511" i="6"/>
  <c r="S43512" i="6"/>
  <c r="S43513" i="6"/>
  <c r="S43514" i="6"/>
  <c r="S43515" i="6"/>
  <c r="S43516" i="6"/>
  <c r="S43517" i="6"/>
  <c r="S43518" i="6"/>
  <c r="S43519" i="6"/>
  <c r="S43520" i="6"/>
  <c r="S43521" i="6"/>
  <c r="S43522" i="6"/>
  <c r="S43523" i="6"/>
  <c r="S43524" i="6"/>
  <c r="S43525" i="6"/>
  <c r="S43526" i="6"/>
  <c r="S43527" i="6"/>
  <c r="S43528" i="6"/>
  <c r="S43529" i="6"/>
  <c r="S43530" i="6"/>
  <c r="S43531" i="6"/>
  <c r="S43532" i="6"/>
  <c r="S43533" i="6"/>
  <c r="S43534" i="6"/>
  <c r="S43535" i="6"/>
  <c r="S43536" i="6"/>
  <c r="S43537" i="6"/>
  <c r="S43538" i="6"/>
  <c r="S43539" i="6"/>
  <c r="S43540" i="6"/>
  <c r="S43541" i="6"/>
  <c r="S43542" i="6"/>
  <c r="S43543" i="6"/>
  <c r="S43544" i="6"/>
  <c r="S43545" i="6"/>
  <c r="S43546" i="6"/>
  <c r="S43547" i="6"/>
  <c r="S43548" i="6"/>
  <c r="S43549" i="6"/>
  <c r="S43550" i="6"/>
  <c r="S43551" i="6"/>
  <c r="S43552" i="6"/>
  <c r="S43553" i="6"/>
  <c r="S43554" i="6"/>
  <c r="S43555" i="6"/>
  <c r="S43556" i="6"/>
  <c r="S43557" i="6"/>
  <c r="S43558" i="6"/>
  <c r="S43559" i="6"/>
  <c r="S43560" i="6"/>
  <c r="S43561" i="6"/>
  <c r="S43562" i="6"/>
  <c r="S43563" i="6"/>
  <c r="S43564" i="6"/>
  <c r="S43565" i="6"/>
  <c r="S43566" i="6"/>
  <c r="S43567" i="6"/>
  <c r="S43568" i="6"/>
  <c r="S43569" i="6"/>
  <c r="S43570" i="6"/>
  <c r="S43571" i="6"/>
  <c r="S43572" i="6"/>
  <c r="S43573" i="6"/>
  <c r="S43574" i="6"/>
  <c r="S43575" i="6"/>
  <c r="S43576" i="6"/>
  <c r="S43577" i="6"/>
  <c r="S43578" i="6"/>
  <c r="S43579" i="6"/>
  <c r="S43580" i="6"/>
  <c r="S43581" i="6"/>
  <c r="S43582" i="6"/>
  <c r="S43583" i="6"/>
  <c r="S43584" i="6"/>
  <c r="S43585" i="6"/>
  <c r="S43586" i="6"/>
  <c r="S43587" i="6"/>
  <c r="S43588" i="6"/>
  <c r="S43589" i="6"/>
  <c r="S43590" i="6"/>
  <c r="S43591" i="6"/>
  <c r="S43592" i="6"/>
  <c r="S43593" i="6"/>
  <c r="S43594" i="6"/>
  <c r="S43595" i="6"/>
  <c r="S43596" i="6"/>
  <c r="S43597" i="6"/>
  <c r="S43598" i="6"/>
  <c r="S43599" i="6"/>
  <c r="S43600" i="6"/>
  <c r="S43601" i="6"/>
  <c r="S43602" i="6"/>
  <c r="S43603" i="6"/>
  <c r="S43604" i="6"/>
  <c r="S43605" i="6"/>
  <c r="S43606" i="6"/>
  <c r="S43607" i="6"/>
  <c r="S43608" i="6"/>
  <c r="S43609" i="6"/>
  <c r="S43610" i="6"/>
  <c r="S43611" i="6"/>
  <c r="S43612" i="6"/>
  <c r="S43613" i="6"/>
  <c r="S43614" i="6"/>
  <c r="S43615" i="6"/>
  <c r="S43616" i="6"/>
  <c r="S43617" i="6"/>
  <c r="S43618" i="6"/>
  <c r="S43619" i="6"/>
  <c r="S43620" i="6"/>
  <c r="S43621" i="6"/>
  <c r="S43622" i="6"/>
  <c r="S43623" i="6"/>
  <c r="S43624" i="6"/>
  <c r="S43625" i="6"/>
  <c r="S43626" i="6"/>
  <c r="S43627" i="6"/>
  <c r="S43628" i="6"/>
  <c r="S43629" i="6"/>
  <c r="S43630" i="6"/>
  <c r="S43631" i="6"/>
  <c r="S43632" i="6"/>
  <c r="S43633" i="6"/>
  <c r="S43634" i="6"/>
  <c r="S43635" i="6"/>
  <c r="S43636" i="6"/>
  <c r="S43637" i="6"/>
  <c r="S43638" i="6"/>
  <c r="S43639" i="6"/>
  <c r="S43640" i="6"/>
  <c r="S43641" i="6"/>
  <c r="S43642" i="6"/>
  <c r="S43643" i="6"/>
  <c r="S43644" i="6"/>
  <c r="S43645" i="6"/>
  <c r="S43646" i="6"/>
  <c r="S43647" i="6"/>
  <c r="S43648" i="6"/>
  <c r="S43649" i="6"/>
  <c r="S43650" i="6"/>
  <c r="S43651" i="6"/>
  <c r="S43652" i="6"/>
  <c r="S43653" i="6"/>
  <c r="S43654" i="6"/>
  <c r="S43655" i="6"/>
  <c r="S43656" i="6"/>
  <c r="S43657" i="6"/>
  <c r="S43658" i="6"/>
  <c r="S43659" i="6"/>
  <c r="S43660" i="6"/>
  <c r="S43661" i="6"/>
  <c r="S43662" i="6"/>
  <c r="S43663" i="6"/>
  <c r="S43664" i="6"/>
  <c r="S43665" i="6"/>
  <c r="S43666" i="6"/>
  <c r="S43667" i="6"/>
  <c r="S43668" i="6"/>
  <c r="S43669" i="6"/>
  <c r="S43670" i="6"/>
  <c r="S43671" i="6"/>
  <c r="S43672" i="6"/>
  <c r="S43673" i="6"/>
  <c r="S43674" i="6"/>
  <c r="S43675" i="6"/>
  <c r="S43676" i="6"/>
  <c r="S43677" i="6"/>
  <c r="S43678" i="6"/>
  <c r="S43679" i="6"/>
  <c r="S43680" i="6"/>
  <c r="S43681" i="6"/>
  <c r="S43682" i="6"/>
  <c r="S43683" i="6"/>
  <c r="S43684" i="6"/>
  <c r="S43685" i="6"/>
  <c r="S43686" i="6"/>
  <c r="S43687" i="6"/>
  <c r="S43688" i="6"/>
  <c r="S43689" i="6"/>
  <c r="S43690" i="6"/>
  <c r="S43691" i="6"/>
  <c r="S43692" i="6"/>
  <c r="S43693" i="6"/>
  <c r="S43694" i="6"/>
  <c r="S43695" i="6"/>
  <c r="S43696" i="6"/>
  <c r="S43697" i="6"/>
  <c r="S43698" i="6"/>
  <c r="S43699" i="6"/>
  <c r="S43700" i="6"/>
  <c r="S43701" i="6"/>
  <c r="S43702" i="6"/>
  <c r="S43703" i="6"/>
  <c r="S43704" i="6"/>
  <c r="S43705" i="6"/>
  <c r="S43706" i="6"/>
  <c r="S43707" i="6"/>
  <c r="S43708" i="6"/>
  <c r="S43709" i="6"/>
  <c r="S43710" i="6"/>
  <c r="S43711" i="6"/>
  <c r="S43712" i="6"/>
  <c r="S43713" i="6"/>
  <c r="S43714" i="6"/>
  <c r="S43715" i="6"/>
  <c r="S43716" i="6"/>
  <c r="S43717" i="6"/>
  <c r="S43718" i="6"/>
  <c r="S43719" i="6"/>
  <c r="S43720" i="6"/>
  <c r="S43721" i="6"/>
  <c r="S43722" i="6"/>
  <c r="S43723" i="6"/>
  <c r="S43724" i="6"/>
  <c r="S43725" i="6"/>
  <c r="S43726" i="6"/>
  <c r="S43727" i="6"/>
  <c r="S43728" i="6"/>
  <c r="S43729" i="6"/>
  <c r="S43730" i="6"/>
  <c r="S43731" i="6"/>
  <c r="S43732" i="6"/>
  <c r="S43733" i="6"/>
  <c r="S43734" i="6"/>
  <c r="S43735" i="6"/>
  <c r="S43736" i="6"/>
  <c r="S43737" i="6"/>
  <c r="S43738" i="6"/>
  <c r="S43739" i="6"/>
  <c r="S43740" i="6"/>
  <c r="S43741" i="6"/>
  <c r="S43742" i="6"/>
  <c r="S43743" i="6"/>
  <c r="S43744" i="6"/>
  <c r="S43745" i="6"/>
  <c r="S43746" i="6"/>
  <c r="S43747" i="6"/>
  <c r="S43748" i="6"/>
  <c r="S43749" i="6"/>
  <c r="S43750" i="6"/>
  <c r="S43751" i="6"/>
  <c r="S43752" i="6"/>
  <c r="S43753" i="6"/>
  <c r="S43754" i="6"/>
  <c r="S43755" i="6"/>
  <c r="S43756" i="6"/>
  <c r="S43757" i="6"/>
  <c r="S43758" i="6"/>
  <c r="S43759" i="6"/>
  <c r="S43760" i="6"/>
  <c r="S43761" i="6"/>
  <c r="S43762" i="6"/>
  <c r="S43763" i="6"/>
  <c r="S43764" i="6"/>
  <c r="S43765" i="6"/>
  <c r="S43766" i="6"/>
  <c r="S43767" i="6"/>
  <c r="S43768" i="6"/>
  <c r="S43769" i="6"/>
  <c r="S43770" i="6"/>
  <c r="S43771" i="6"/>
  <c r="S43772" i="6"/>
  <c r="S43773" i="6"/>
  <c r="S43774" i="6"/>
  <c r="S43775" i="6"/>
  <c r="S43776" i="6"/>
  <c r="S43777" i="6"/>
  <c r="S43778" i="6"/>
  <c r="S43779" i="6"/>
  <c r="S43780" i="6"/>
  <c r="S43781" i="6"/>
  <c r="S43782" i="6"/>
  <c r="S43783" i="6"/>
  <c r="S43784" i="6"/>
  <c r="S43785" i="6"/>
  <c r="S43786" i="6"/>
  <c r="S43787" i="6"/>
  <c r="S43788" i="6"/>
  <c r="S43789" i="6"/>
  <c r="S43790" i="6"/>
  <c r="S43791" i="6"/>
  <c r="S43792" i="6"/>
  <c r="S43793" i="6"/>
  <c r="S43794" i="6"/>
  <c r="S43795" i="6"/>
  <c r="S43796" i="6"/>
  <c r="S43797" i="6"/>
  <c r="S43798" i="6"/>
  <c r="S43799" i="6"/>
  <c r="S43800" i="6"/>
  <c r="S43801" i="6"/>
  <c r="S43802" i="6"/>
  <c r="S43803" i="6"/>
  <c r="S43804" i="6"/>
  <c r="S43805" i="6"/>
  <c r="S43806" i="6"/>
  <c r="S43807" i="6"/>
  <c r="S43808" i="6"/>
  <c r="S43809" i="6"/>
  <c r="S43810" i="6"/>
  <c r="S43811" i="6"/>
  <c r="S43812" i="6"/>
  <c r="S43813" i="6"/>
  <c r="S43814" i="6"/>
  <c r="S43815" i="6"/>
  <c r="S43816" i="6"/>
  <c r="S43817" i="6"/>
  <c r="S43818" i="6"/>
  <c r="S43819" i="6"/>
  <c r="S43820" i="6"/>
  <c r="S43821" i="6"/>
  <c r="S43822" i="6"/>
  <c r="S43823" i="6"/>
  <c r="S43824" i="6"/>
  <c r="S43825" i="6"/>
  <c r="S43826" i="6"/>
  <c r="S43827" i="6"/>
  <c r="S43828" i="6"/>
  <c r="S43829" i="6"/>
  <c r="S43830" i="6"/>
  <c r="S43831" i="6"/>
  <c r="S43832" i="6"/>
  <c r="S43833" i="6"/>
  <c r="S43834" i="6"/>
  <c r="S43835" i="6"/>
  <c r="S43836" i="6"/>
  <c r="S43837" i="6"/>
  <c r="S43838" i="6"/>
  <c r="S43839" i="6"/>
  <c r="S43840" i="6"/>
  <c r="S43841" i="6"/>
  <c r="S43842" i="6"/>
  <c r="S43843" i="6"/>
  <c r="S43844" i="6"/>
  <c r="S43845" i="6"/>
  <c r="S43846" i="6"/>
  <c r="S43847" i="6"/>
  <c r="S43848" i="6"/>
  <c r="S43849" i="6"/>
  <c r="S43850" i="6"/>
  <c r="S43851" i="6"/>
  <c r="S43852" i="6"/>
  <c r="S43853" i="6"/>
  <c r="S43854" i="6"/>
  <c r="S43855" i="6"/>
  <c r="S43856" i="6"/>
  <c r="S43857" i="6"/>
  <c r="S43858" i="6"/>
  <c r="S43859" i="6"/>
  <c r="S43860" i="6"/>
  <c r="S43861" i="6"/>
  <c r="S43862" i="6"/>
  <c r="S43863" i="6"/>
  <c r="S43864" i="6"/>
  <c r="S43865" i="6"/>
  <c r="S43866" i="6"/>
  <c r="S43867" i="6"/>
  <c r="S43868" i="6"/>
  <c r="S43869" i="6"/>
  <c r="S43870" i="6"/>
  <c r="S43871" i="6"/>
  <c r="S43872" i="6"/>
  <c r="S43873" i="6"/>
  <c r="S43874" i="6"/>
  <c r="S43875" i="6"/>
  <c r="S43876" i="6"/>
  <c r="S43877" i="6"/>
  <c r="S43878" i="6"/>
  <c r="S43879" i="6"/>
  <c r="S43880" i="6"/>
  <c r="S43881" i="6"/>
  <c r="S43882" i="6"/>
  <c r="S43883" i="6"/>
  <c r="S43884" i="6"/>
  <c r="S43885" i="6"/>
  <c r="S43886" i="6"/>
  <c r="S43887" i="6"/>
  <c r="S43888" i="6"/>
  <c r="S43889" i="6"/>
  <c r="S43890" i="6"/>
  <c r="S43891" i="6"/>
  <c r="S43892" i="6"/>
  <c r="S43893" i="6"/>
  <c r="S43894" i="6"/>
  <c r="S43895" i="6"/>
  <c r="S43896" i="6"/>
  <c r="S43897" i="6"/>
  <c r="S43898" i="6"/>
  <c r="S43899" i="6"/>
  <c r="S43900" i="6"/>
  <c r="S43901" i="6"/>
  <c r="S43902" i="6"/>
  <c r="S43903" i="6"/>
  <c r="S43904" i="6"/>
  <c r="S43905" i="6"/>
  <c r="S43906" i="6"/>
  <c r="S43907" i="6"/>
  <c r="S43908" i="6"/>
  <c r="S43909" i="6"/>
  <c r="S43910" i="6"/>
  <c r="S43911" i="6"/>
  <c r="S43912" i="6"/>
  <c r="S43913" i="6"/>
  <c r="S43914" i="6"/>
  <c r="S43915" i="6"/>
  <c r="S43916" i="6"/>
  <c r="S43917" i="6"/>
  <c r="S43918" i="6"/>
  <c r="S43919" i="6"/>
  <c r="S43920" i="6"/>
  <c r="S43921" i="6"/>
  <c r="S43922" i="6"/>
  <c r="S43923" i="6"/>
  <c r="S43924" i="6"/>
  <c r="S43925" i="6"/>
  <c r="S43926" i="6"/>
  <c r="S43927" i="6"/>
  <c r="S43928" i="6"/>
  <c r="S43929" i="6"/>
  <c r="S43930" i="6"/>
  <c r="S43931" i="6"/>
  <c r="S43932" i="6"/>
  <c r="S43933" i="6"/>
  <c r="S43934" i="6"/>
  <c r="S43935" i="6"/>
  <c r="S43936" i="6"/>
  <c r="S43937" i="6"/>
  <c r="S43938" i="6"/>
  <c r="S43939" i="6"/>
  <c r="S43940" i="6"/>
  <c r="S43941" i="6"/>
  <c r="S43942" i="6"/>
  <c r="S43943" i="6"/>
  <c r="S43944" i="6"/>
  <c r="S43945" i="6"/>
  <c r="S43946" i="6"/>
  <c r="S43947" i="6"/>
  <c r="S43948" i="6"/>
  <c r="S43949" i="6"/>
  <c r="S43950" i="6"/>
  <c r="S43951" i="6"/>
  <c r="S43952" i="6"/>
  <c r="S43953" i="6"/>
  <c r="S43954" i="6"/>
  <c r="S43955" i="6"/>
  <c r="S43956" i="6"/>
  <c r="S43957" i="6"/>
  <c r="S43958" i="6"/>
  <c r="S43959" i="6"/>
  <c r="S43960" i="6"/>
  <c r="S43961" i="6"/>
  <c r="S43962" i="6"/>
  <c r="S43963" i="6"/>
  <c r="S43964" i="6"/>
  <c r="S43965" i="6"/>
  <c r="S43966" i="6"/>
  <c r="S43967" i="6"/>
  <c r="S43968" i="6"/>
  <c r="S43969" i="6"/>
  <c r="S43970" i="6"/>
  <c r="S43971" i="6"/>
  <c r="S43972" i="6"/>
  <c r="S43973" i="6"/>
  <c r="S43974" i="6"/>
  <c r="S43975" i="6"/>
  <c r="S43976" i="6"/>
  <c r="S43977" i="6"/>
  <c r="S43978" i="6"/>
  <c r="S43979" i="6"/>
  <c r="S43980" i="6"/>
  <c r="S43981" i="6"/>
  <c r="S43982" i="6"/>
  <c r="S43983" i="6"/>
  <c r="S43984" i="6"/>
  <c r="S43985" i="6"/>
  <c r="S43986" i="6"/>
  <c r="S43987" i="6"/>
  <c r="S43988" i="6"/>
  <c r="S43989" i="6"/>
  <c r="S43990" i="6"/>
  <c r="S43991" i="6"/>
  <c r="S43992" i="6"/>
  <c r="S43993" i="6"/>
  <c r="S43994" i="6"/>
  <c r="S43995" i="6"/>
  <c r="S43996" i="6"/>
  <c r="S43997" i="6"/>
  <c r="S43998" i="6"/>
  <c r="S43999" i="6"/>
  <c r="S44000" i="6"/>
  <c r="S44001" i="6"/>
  <c r="S44002" i="6"/>
  <c r="S44003" i="6"/>
  <c r="S44004" i="6"/>
  <c r="S44005" i="6"/>
  <c r="S44006" i="6"/>
  <c r="S44007" i="6"/>
  <c r="S44008" i="6"/>
  <c r="S44009" i="6"/>
  <c r="S44010" i="6"/>
  <c r="S44011" i="6"/>
  <c r="S44012" i="6"/>
  <c r="S44013" i="6"/>
  <c r="S44014" i="6"/>
  <c r="S44015" i="6"/>
  <c r="S44016" i="6"/>
  <c r="S44017" i="6"/>
  <c r="S44018" i="6"/>
  <c r="S44019" i="6"/>
  <c r="S44020" i="6"/>
  <c r="S44021" i="6"/>
  <c r="S44022" i="6"/>
  <c r="S44023" i="6"/>
  <c r="S44024" i="6"/>
  <c r="S44025" i="6"/>
  <c r="S44026" i="6"/>
  <c r="S44027" i="6"/>
  <c r="S44028" i="6"/>
  <c r="S44029" i="6"/>
  <c r="S44030" i="6"/>
  <c r="S44031" i="6"/>
  <c r="S44032" i="6"/>
  <c r="S44033" i="6"/>
  <c r="S44034" i="6"/>
  <c r="S44035" i="6"/>
  <c r="S44036" i="6"/>
  <c r="S44037" i="6"/>
  <c r="S44038" i="6"/>
  <c r="S44039" i="6"/>
  <c r="S44040" i="6"/>
  <c r="S44041" i="6"/>
  <c r="S44042" i="6"/>
  <c r="S44043" i="6"/>
  <c r="S44044" i="6"/>
  <c r="S44045" i="6"/>
  <c r="S44046" i="6"/>
  <c r="S44047" i="6"/>
  <c r="S44048" i="6"/>
  <c r="S44049" i="6"/>
  <c r="S44050" i="6"/>
  <c r="S44051" i="6"/>
  <c r="S44052" i="6"/>
  <c r="S44053" i="6"/>
  <c r="S44054" i="6"/>
  <c r="S44055" i="6"/>
  <c r="S44056" i="6"/>
  <c r="S44057" i="6"/>
  <c r="S44058" i="6"/>
  <c r="S44059" i="6"/>
  <c r="S44060" i="6"/>
  <c r="S44061" i="6"/>
  <c r="S44062" i="6"/>
  <c r="S44063" i="6"/>
  <c r="S44064" i="6"/>
  <c r="S44065" i="6"/>
  <c r="S44066" i="6"/>
  <c r="S44067" i="6"/>
  <c r="S44068" i="6"/>
  <c r="S44069" i="6"/>
  <c r="S44070" i="6"/>
  <c r="S44071" i="6"/>
  <c r="S44072" i="6"/>
  <c r="S44073" i="6"/>
  <c r="S44074" i="6"/>
  <c r="S44075" i="6"/>
  <c r="S44076" i="6"/>
  <c r="S44077" i="6"/>
  <c r="S44078" i="6"/>
  <c r="S44079" i="6"/>
  <c r="S44080" i="6"/>
  <c r="S44081" i="6"/>
  <c r="S44082" i="6"/>
  <c r="S44083" i="6"/>
  <c r="S44084" i="6"/>
  <c r="S44085" i="6"/>
  <c r="S44086" i="6"/>
  <c r="S44087" i="6"/>
  <c r="S44088" i="6"/>
  <c r="S44089" i="6"/>
  <c r="S44090" i="6"/>
  <c r="S44091" i="6"/>
  <c r="S44092" i="6"/>
  <c r="S44093" i="6"/>
  <c r="S44094" i="6"/>
  <c r="S44095" i="6"/>
  <c r="S44096" i="6"/>
  <c r="S44097" i="6"/>
  <c r="S44098" i="6"/>
  <c r="S44099" i="6"/>
  <c r="S44100" i="6"/>
  <c r="S44101" i="6"/>
  <c r="S44102" i="6"/>
  <c r="S44103" i="6"/>
  <c r="S44104" i="6"/>
  <c r="S44105" i="6"/>
  <c r="S44106" i="6"/>
  <c r="S44107" i="6"/>
  <c r="S44108" i="6"/>
  <c r="S44109" i="6"/>
  <c r="S44110" i="6"/>
  <c r="S44111" i="6"/>
  <c r="S44112" i="6"/>
  <c r="S44113" i="6"/>
  <c r="S44114" i="6"/>
  <c r="S44115" i="6"/>
  <c r="S44116" i="6"/>
  <c r="S44117" i="6"/>
  <c r="S44118" i="6"/>
  <c r="S44119" i="6"/>
  <c r="S44120" i="6"/>
  <c r="S44121" i="6"/>
  <c r="S44122" i="6"/>
  <c r="S44123" i="6"/>
  <c r="S44124" i="6"/>
  <c r="S44125" i="6"/>
  <c r="S44126" i="6"/>
  <c r="S44127" i="6"/>
  <c r="S44128" i="6"/>
  <c r="S44129" i="6"/>
  <c r="S44130" i="6"/>
  <c r="S44131" i="6"/>
  <c r="S44132" i="6"/>
  <c r="S44133" i="6"/>
  <c r="S44134" i="6"/>
  <c r="S44135" i="6"/>
  <c r="S44136" i="6"/>
  <c r="S44137" i="6"/>
  <c r="S44138" i="6"/>
  <c r="S44139" i="6"/>
  <c r="S44140" i="6"/>
  <c r="S44141" i="6"/>
  <c r="S44142" i="6"/>
  <c r="S44143" i="6"/>
  <c r="S44144" i="6"/>
  <c r="S44145" i="6"/>
  <c r="S44146" i="6"/>
  <c r="S44147" i="6"/>
  <c r="S44148" i="6"/>
  <c r="S44149" i="6"/>
  <c r="S44150" i="6"/>
  <c r="S44151" i="6"/>
  <c r="S44152" i="6"/>
  <c r="S44153" i="6"/>
  <c r="S44154" i="6"/>
  <c r="S44155" i="6"/>
  <c r="S44156" i="6"/>
  <c r="S44157" i="6"/>
  <c r="S44158" i="6"/>
  <c r="S44159" i="6"/>
  <c r="S44160" i="6"/>
  <c r="S44161" i="6"/>
  <c r="S44162" i="6"/>
  <c r="S44163" i="6"/>
  <c r="S44164" i="6"/>
  <c r="S44165" i="6"/>
  <c r="S44166" i="6"/>
  <c r="S44167" i="6"/>
  <c r="S44168" i="6"/>
  <c r="S44169" i="6"/>
  <c r="S44170" i="6"/>
  <c r="S44171" i="6"/>
  <c r="S44172" i="6"/>
  <c r="S44173" i="6"/>
  <c r="S44174" i="6"/>
  <c r="S44175" i="6"/>
  <c r="S44176" i="6"/>
  <c r="S44177" i="6"/>
  <c r="S44178" i="6"/>
  <c r="S44179" i="6"/>
  <c r="S44180" i="6"/>
  <c r="S44181" i="6"/>
  <c r="S44182" i="6"/>
  <c r="S44183" i="6"/>
  <c r="S44184" i="6"/>
  <c r="S44185" i="6"/>
  <c r="S44186" i="6"/>
  <c r="S44187" i="6"/>
  <c r="S44188" i="6"/>
  <c r="S44189" i="6"/>
  <c r="S44190" i="6"/>
  <c r="S44191" i="6"/>
  <c r="S44192" i="6"/>
  <c r="S44193" i="6"/>
  <c r="S44194" i="6"/>
  <c r="S44195" i="6"/>
  <c r="S44196" i="6"/>
  <c r="S44197" i="6"/>
  <c r="S44198" i="6"/>
  <c r="S44199" i="6"/>
  <c r="S44200" i="6"/>
  <c r="S44201" i="6"/>
  <c r="S44202" i="6"/>
  <c r="S44203" i="6"/>
  <c r="S44204" i="6"/>
  <c r="S44205" i="6"/>
  <c r="S44206" i="6"/>
  <c r="S44207" i="6"/>
  <c r="S44208" i="6"/>
  <c r="S44209" i="6"/>
  <c r="S44210" i="6"/>
  <c r="S44211" i="6"/>
  <c r="S44212" i="6"/>
  <c r="S44213" i="6"/>
  <c r="S44214" i="6"/>
  <c r="S44215" i="6"/>
  <c r="S44216" i="6"/>
  <c r="S44217" i="6"/>
  <c r="S44218" i="6"/>
  <c r="S44219" i="6"/>
  <c r="S44220" i="6"/>
  <c r="S44221" i="6"/>
  <c r="S44222" i="6"/>
  <c r="S44223" i="6"/>
  <c r="S44224" i="6"/>
  <c r="S44225" i="6"/>
  <c r="S44226" i="6"/>
  <c r="S44227" i="6"/>
  <c r="S44228" i="6"/>
  <c r="S44229" i="6"/>
  <c r="S44230" i="6"/>
  <c r="S44231" i="6"/>
  <c r="S44232" i="6"/>
  <c r="S44233" i="6"/>
  <c r="S44234" i="6"/>
  <c r="S44235" i="6"/>
  <c r="S44236" i="6"/>
  <c r="S44237" i="6"/>
  <c r="S44238" i="6"/>
  <c r="S44239" i="6"/>
  <c r="S44240" i="6"/>
  <c r="S44241" i="6"/>
  <c r="S44242" i="6"/>
  <c r="S44243" i="6"/>
  <c r="S44244" i="6"/>
  <c r="S44245" i="6"/>
  <c r="S44246" i="6"/>
  <c r="S44247" i="6"/>
  <c r="S44248" i="6"/>
  <c r="S44249" i="6"/>
  <c r="S44250" i="6"/>
  <c r="S44251" i="6"/>
  <c r="S44252" i="6"/>
  <c r="S44253" i="6"/>
  <c r="S44254" i="6"/>
  <c r="S44255" i="6"/>
  <c r="S44256" i="6"/>
  <c r="S44257" i="6"/>
  <c r="S44258" i="6"/>
  <c r="S44259" i="6"/>
  <c r="S44260" i="6"/>
  <c r="S44261" i="6"/>
  <c r="S44262" i="6"/>
  <c r="S44263" i="6"/>
  <c r="S44264" i="6"/>
  <c r="S44265" i="6"/>
  <c r="S44266" i="6"/>
  <c r="S44267" i="6"/>
  <c r="S44268" i="6"/>
  <c r="S44269" i="6"/>
  <c r="S44270" i="6"/>
  <c r="S44271" i="6"/>
  <c r="S44272" i="6"/>
  <c r="S44273" i="6"/>
  <c r="S44274" i="6"/>
  <c r="S44275" i="6"/>
  <c r="S44276" i="6"/>
  <c r="S44277" i="6"/>
  <c r="S44278" i="6"/>
  <c r="S44279" i="6"/>
  <c r="S44280" i="6"/>
  <c r="S44281" i="6"/>
  <c r="S44282" i="6"/>
  <c r="S44283" i="6"/>
  <c r="S44284" i="6"/>
  <c r="S44285" i="6"/>
  <c r="S44286" i="6"/>
  <c r="S44287" i="6"/>
  <c r="S44288" i="6"/>
  <c r="S44289" i="6"/>
  <c r="S44290" i="6"/>
  <c r="S44291" i="6"/>
  <c r="S44292" i="6"/>
  <c r="S44293" i="6"/>
  <c r="S44294" i="6"/>
  <c r="S44295" i="6"/>
  <c r="S44296" i="6"/>
  <c r="S44297" i="6"/>
  <c r="S44298" i="6"/>
  <c r="S44299" i="6"/>
  <c r="S44300" i="6"/>
  <c r="S44301" i="6"/>
  <c r="S44302" i="6"/>
  <c r="S44303" i="6"/>
  <c r="S44304" i="6"/>
  <c r="S44305" i="6"/>
  <c r="S44306" i="6"/>
  <c r="S44307" i="6"/>
  <c r="S44308" i="6"/>
  <c r="S44309" i="6"/>
  <c r="S44310" i="6"/>
  <c r="S44311" i="6"/>
  <c r="S44312" i="6"/>
  <c r="S44313" i="6"/>
  <c r="S44314" i="6"/>
  <c r="S44315" i="6"/>
  <c r="S44316" i="6"/>
  <c r="S44317" i="6"/>
  <c r="S44318" i="6"/>
  <c r="S44319" i="6"/>
  <c r="S44320" i="6"/>
  <c r="S44321" i="6"/>
  <c r="S44322" i="6"/>
  <c r="S44323" i="6"/>
  <c r="S44324" i="6"/>
  <c r="S44325" i="6"/>
  <c r="S44326" i="6"/>
  <c r="S44327" i="6"/>
  <c r="S44328" i="6"/>
  <c r="S44329" i="6"/>
  <c r="S44330" i="6"/>
  <c r="S44331" i="6"/>
  <c r="S44332" i="6"/>
  <c r="S44333" i="6"/>
  <c r="S44334" i="6"/>
  <c r="S44335" i="6"/>
  <c r="S44336" i="6"/>
  <c r="S44337" i="6"/>
  <c r="S44338" i="6"/>
  <c r="S44339" i="6"/>
  <c r="S44340" i="6"/>
  <c r="S44341" i="6"/>
  <c r="S44342" i="6"/>
  <c r="S44343" i="6"/>
  <c r="S44344" i="6"/>
  <c r="S44345" i="6"/>
  <c r="S44346" i="6"/>
  <c r="S44347" i="6"/>
  <c r="S44348" i="6"/>
  <c r="S44349" i="6"/>
  <c r="S44350" i="6"/>
  <c r="S44351" i="6"/>
  <c r="S44352" i="6"/>
  <c r="S44353" i="6"/>
  <c r="S44354" i="6"/>
  <c r="S44355" i="6"/>
  <c r="S44356" i="6"/>
  <c r="S44357" i="6"/>
  <c r="S44358" i="6"/>
  <c r="S44359" i="6"/>
  <c r="S44360" i="6"/>
  <c r="S44361" i="6"/>
  <c r="S44362" i="6"/>
  <c r="S44363" i="6"/>
  <c r="S44364" i="6"/>
  <c r="S44365" i="6"/>
  <c r="S44366" i="6"/>
  <c r="S44367" i="6"/>
  <c r="S44368" i="6"/>
  <c r="S44369" i="6"/>
  <c r="S44370" i="6"/>
  <c r="S44371" i="6"/>
  <c r="S44372" i="6"/>
  <c r="S44373" i="6"/>
  <c r="S44374" i="6"/>
  <c r="S44375" i="6"/>
  <c r="S44376" i="6"/>
  <c r="S44377" i="6"/>
  <c r="S44378" i="6"/>
  <c r="S44379" i="6"/>
  <c r="S44380" i="6"/>
  <c r="S44381" i="6"/>
  <c r="S44382" i="6"/>
  <c r="S44383" i="6"/>
  <c r="S44384" i="6"/>
  <c r="S44385" i="6"/>
  <c r="S44386" i="6"/>
  <c r="S44387" i="6"/>
  <c r="S44388" i="6"/>
  <c r="S44389" i="6"/>
  <c r="S44390" i="6"/>
  <c r="S44391" i="6"/>
  <c r="S44392" i="6"/>
  <c r="S44393" i="6"/>
  <c r="S44394" i="6"/>
  <c r="S44395" i="6"/>
  <c r="S44396" i="6"/>
  <c r="S44397" i="6"/>
  <c r="S44398" i="6"/>
  <c r="S44399" i="6"/>
  <c r="S44400" i="6"/>
  <c r="S44401" i="6"/>
  <c r="S44402" i="6"/>
  <c r="S44403" i="6"/>
  <c r="S44404" i="6"/>
  <c r="S44405" i="6"/>
  <c r="S44406" i="6"/>
  <c r="S44407" i="6"/>
  <c r="S44408" i="6"/>
  <c r="S44409" i="6"/>
  <c r="S44410" i="6"/>
  <c r="S44411" i="6"/>
  <c r="S44412" i="6"/>
  <c r="S44413" i="6"/>
  <c r="S44414" i="6"/>
  <c r="S44415" i="6"/>
  <c r="S44416" i="6"/>
  <c r="S44417" i="6"/>
  <c r="S44418" i="6"/>
  <c r="S44419" i="6"/>
  <c r="S44420" i="6"/>
  <c r="S44421" i="6"/>
  <c r="S44422" i="6"/>
  <c r="S44423" i="6"/>
  <c r="S44424" i="6"/>
  <c r="S44425" i="6"/>
  <c r="S44426" i="6"/>
  <c r="S44427" i="6"/>
  <c r="S44428" i="6"/>
  <c r="S44429" i="6"/>
  <c r="S44430" i="6"/>
  <c r="S44431" i="6"/>
  <c r="S44432" i="6"/>
  <c r="S44433" i="6"/>
  <c r="S44434" i="6"/>
  <c r="S44435" i="6"/>
  <c r="S44436" i="6"/>
  <c r="S44437" i="6"/>
  <c r="S44438" i="6"/>
  <c r="S44439" i="6"/>
  <c r="S44440" i="6"/>
  <c r="S44441" i="6"/>
  <c r="S44442" i="6"/>
  <c r="S44443" i="6"/>
  <c r="S44444" i="6"/>
  <c r="S44445" i="6"/>
  <c r="S44446" i="6"/>
  <c r="S44447" i="6"/>
  <c r="S44448" i="6"/>
  <c r="S44449" i="6"/>
  <c r="S44450" i="6"/>
  <c r="S44451" i="6"/>
  <c r="S44452" i="6"/>
  <c r="S44453" i="6"/>
  <c r="S44454" i="6"/>
  <c r="S44455" i="6"/>
  <c r="S44456" i="6"/>
  <c r="S44457" i="6"/>
  <c r="S44458" i="6"/>
  <c r="S44459" i="6"/>
  <c r="S44460" i="6"/>
  <c r="S44461" i="6"/>
  <c r="S44462" i="6"/>
  <c r="S44463" i="6"/>
  <c r="S44464" i="6"/>
  <c r="S44465" i="6"/>
  <c r="S44466" i="6"/>
  <c r="S44467" i="6"/>
  <c r="S44468" i="6"/>
  <c r="S44469" i="6"/>
  <c r="S44470" i="6"/>
  <c r="S44471" i="6"/>
  <c r="S44472" i="6"/>
  <c r="S44473" i="6"/>
  <c r="S44474" i="6"/>
  <c r="S44475" i="6"/>
  <c r="S44476" i="6"/>
  <c r="S44477" i="6"/>
  <c r="S44478" i="6"/>
  <c r="S44479" i="6"/>
  <c r="S44480" i="6"/>
  <c r="S44481" i="6"/>
  <c r="S44482" i="6"/>
  <c r="S44483" i="6"/>
  <c r="S44484" i="6"/>
  <c r="S44485" i="6"/>
  <c r="S44486" i="6"/>
  <c r="S44487" i="6"/>
  <c r="S44488" i="6"/>
  <c r="S44489" i="6"/>
  <c r="S44490" i="6"/>
  <c r="S44491" i="6"/>
  <c r="S44492" i="6"/>
  <c r="S44493" i="6"/>
  <c r="S44494" i="6"/>
  <c r="S44495" i="6"/>
  <c r="S44496" i="6"/>
  <c r="S44497" i="6"/>
  <c r="S44498" i="6"/>
  <c r="S44499" i="6"/>
  <c r="S44500" i="6"/>
  <c r="S44501" i="6"/>
  <c r="S44502" i="6"/>
  <c r="S44503" i="6"/>
  <c r="S44504" i="6"/>
  <c r="S44505" i="6"/>
  <c r="S44506" i="6"/>
  <c r="S44507" i="6"/>
  <c r="S44508" i="6"/>
  <c r="S44509" i="6"/>
  <c r="S44510" i="6"/>
  <c r="S44511" i="6"/>
  <c r="S44512" i="6"/>
  <c r="S44513" i="6"/>
  <c r="S44514" i="6"/>
  <c r="S44515" i="6"/>
  <c r="S44516" i="6"/>
  <c r="S44517" i="6"/>
  <c r="S44518" i="6"/>
  <c r="S44519" i="6"/>
  <c r="S44520" i="6"/>
  <c r="S44521" i="6"/>
  <c r="S44522" i="6"/>
  <c r="S44523" i="6"/>
  <c r="S44524" i="6"/>
  <c r="S44525" i="6"/>
  <c r="S44526" i="6"/>
  <c r="S44527" i="6"/>
  <c r="S44528" i="6"/>
  <c r="S44529" i="6"/>
  <c r="S44530" i="6"/>
  <c r="S44531" i="6"/>
  <c r="S44532" i="6"/>
  <c r="S44533" i="6"/>
  <c r="S44534" i="6"/>
  <c r="S44535" i="6"/>
  <c r="S44536" i="6"/>
  <c r="S44537" i="6"/>
  <c r="S44538" i="6"/>
  <c r="S44539" i="6"/>
  <c r="S44540" i="6"/>
  <c r="S44541" i="6"/>
  <c r="S44542" i="6"/>
  <c r="S44543" i="6"/>
  <c r="S44544" i="6"/>
  <c r="S44545" i="6"/>
  <c r="S44546" i="6"/>
  <c r="S44547" i="6"/>
  <c r="S44548" i="6"/>
  <c r="S44549" i="6"/>
  <c r="S44550" i="6"/>
  <c r="S44551" i="6"/>
  <c r="S44552" i="6"/>
  <c r="S44553" i="6"/>
  <c r="S44554" i="6"/>
  <c r="S44555" i="6"/>
  <c r="S44556" i="6"/>
  <c r="S44557" i="6"/>
  <c r="S44558" i="6"/>
  <c r="S44559" i="6"/>
  <c r="S44560" i="6"/>
  <c r="S44561" i="6"/>
  <c r="S44562" i="6"/>
  <c r="S44563" i="6"/>
  <c r="S44564" i="6"/>
  <c r="S44565" i="6"/>
  <c r="S44566" i="6"/>
  <c r="S44567" i="6"/>
  <c r="S44568" i="6"/>
  <c r="S44569" i="6"/>
  <c r="S44570" i="6"/>
  <c r="S44571" i="6"/>
  <c r="S44572" i="6"/>
  <c r="S44573" i="6"/>
  <c r="S44574" i="6"/>
  <c r="S44575" i="6"/>
  <c r="S44576" i="6"/>
  <c r="S44577" i="6"/>
  <c r="S44578" i="6"/>
  <c r="S44579" i="6"/>
  <c r="S44580" i="6"/>
  <c r="S44581" i="6"/>
  <c r="S44582" i="6"/>
  <c r="S44583" i="6"/>
  <c r="S44584" i="6"/>
  <c r="S44585" i="6"/>
  <c r="S44586" i="6"/>
  <c r="S44587" i="6"/>
  <c r="S44588" i="6"/>
  <c r="S44589" i="6"/>
  <c r="S44590" i="6"/>
  <c r="S44591" i="6"/>
  <c r="S44592" i="6"/>
  <c r="S44593" i="6"/>
  <c r="S44594" i="6"/>
  <c r="S44595" i="6"/>
  <c r="S44596" i="6"/>
  <c r="S44597" i="6"/>
  <c r="S44598" i="6"/>
  <c r="S44599" i="6"/>
  <c r="S44600" i="6"/>
  <c r="S44601" i="6"/>
  <c r="S44602" i="6"/>
  <c r="S44603" i="6"/>
  <c r="S44604" i="6"/>
  <c r="S44605" i="6"/>
  <c r="S44606" i="6"/>
  <c r="S44607" i="6"/>
  <c r="S44608" i="6"/>
  <c r="S44609" i="6"/>
  <c r="S44610" i="6"/>
  <c r="S44611" i="6"/>
  <c r="S44612" i="6"/>
  <c r="S44613" i="6"/>
  <c r="S44614" i="6"/>
  <c r="S44615" i="6"/>
  <c r="S44616" i="6"/>
  <c r="S44617" i="6"/>
  <c r="S44618" i="6"/>
  <c r="S44619" i="6"/>
  <c r="S44620" i="6"/>
  <c r="S44621" i="6"/>
  <c r="S44622" i="6"/>
  <c r="S44623" i="6"/>
  <c r="S44624" i="6"/>
  <c r="S44625" i="6"/>
  <c r="S44626" i="6"/>
  <c r="S44627" i="6"/>
  <c r="S44628" i="6"/>
  <c r="S44629" i="6"/>
  <c r="S44630" i="6"/>
  <c r="S44631" i="6"/>
  <c r="S44632" i="6"/>
  <c r="S44633" i="6"/>
  <c r="S44634" i="6"/>
  <c r="S44635" i="6"/>
  <c r="S44636" i="6"/>
  <c r="S44637" i="6"/>
  <c r="S44638" i="6"/>
  <c r="S44639" i="6"/>
  <c r="S44640" i="6"/>
  <c r="S44641" i="6"/>
  <c r="S44642" i="6"/>
  <c r="S44643" i="6"/>
  <c r="S44644" i="6"/>
  <c r="S44645" i="6"/>
  <c r="S44646" i="6"/>
  <c r="S44647" i="6"/>
  <c r="S44648" i="6"/>
  <c r="S44649" i="6"/>
  <c r="S44650" i="6"/>
  <c r="S44651" i="6"/>
  <c r="S44652" i="6"/>
  <c r="S44653" i="6"/>
  <c r="S44654" i="6"/>
  <c r="S44655" i="6"/>
  <c r="S44656" i="6"/>
  <c r="S44657" i="6"/>
  <c r="S44658" i="6"/>
  <c r="S44659" i="6"/>
  <c r="S44660" i="6"/>
  <c r="S44661" i="6"/>
  <c r="S44662" i="6"/>
  <c r="S44663" i="6"/>
  <c r="S44664" i="6"/>
  <c r="S44665" i="6"/>
  <c r="S44666" i="6"/>
  <c r="S44667" i="6"/>
  <c r="S44668" i="6"/>
  <c r="S44669" i="6"/>
  <c r="S44670" i="6"/>
  <c r="S44671" i="6"/>
  <c r="S44672" i="6"/>
  <c r="S44673" i="6"/>
  <c r="S44674" i="6"/>
  <c r="S44675" i="6"/>
  <c r="S44676" i="6"/>
  <c r="S44677" i="6"/>
  <c r="S44678" i="6"/>
  <c r="S44679" i="6"/>
  <c r="S44680" i="6"/>
  <c r="S44681" i="6"/>
  <c r="S44682" i="6"/>
  <c r="S44683" i="6"/>
  <c r="S44684" i="6"/>
  <c r="S44685" i="6"/>
  <c r="S44686" i="6"/>
  <c r="S44687" i="6"/>
  <c r="S44688" i="6"/>
  <c r="S44689" i="6"/>
  <c r="S44690" i="6"/>
  <c r="S44691" i="6"/>
  <c r="S44692" i="6"/>
  <c r="S44693" i="6"/>
  <c r="S44694" i="6"/>
  <c r="S44695" i="6"/>
  <c r="S44696" i="6"/>
  <c r="S44697" i="6"/>
  <c r="S44698" i="6"/>
  <c r="S44699" i="6"/>
  <c r="S44700" i="6"/>
  <c r="S44701" i="6"/>
  <c r="S44702" i="6"/>
  <c r="S44703" i="6"/>
  <c r="S44704" i="6"/>
  <c r="S44705" i="6"/>
  <c r="S44706" i="6"/>
  <c r="S44707" i="6"/>
  <c r="S44708" i="6"/>
  <c r="S44709" i="6"/>
  <c r="S44710" i="6"/>
  <c r="S44711" i="6"/>
  <c r="S44712" i="6"/>
  <c r="S44713" i="6"/>
  <c r="S44714" i="6"/>
  <c r="S44715" i="6"/>
  <c r="S44716" i="6"/>
  <c r="S44717" i="6"/>
  <c r="S44718" i="6"/>
  <c r="S44719" i="6"/>
  <c r="S44720" i="6"/>
  <c r="S44721" i="6"/>
  <c r="S44722" i="6"/>
  <c r="S44723" i="6"/>
  <c r="S44724" i="6"/>
  <c r="S44725" i="6"/>
  <c r="S44726" i="6"/>
  <c r="S44727" i="6"/>
  <c r="S44728" i="6"/>
  <c r="S44729" i="6"/>
  <c r="S44730" i="6"/>
  <c r="S44731" i="6"/>
  <c r="S44732" i="6"/>
  <c r="S44733" i="6"/>
  <c r="S44734" i="6"/>
  <c r="S44735" i="6"/>
  <c r="S44736" i="6"/>
  <c r="S44737" i="6"/>
  <c r="S44738" i="6"/>
  <c r="S44739" i="6"/>
  <c r="S44740" i="6"/>
  <c r="S44741" i="6"/>
  <c r="S44742" i="6"/>
  <c r="S44743" i="6"/>
  <c r="S44744" i="6"/>
  <c r="S44745" i="6"/>
  <c r="S44746" i="6"/>
  <c r="S44747" i="6"/>
  <c r="S44748" i="6"/>
  <c r="S44749" i="6"/>
  <c r="S44750" i="6"/>
  <c r="S44751" i="6"/>
  <c r="S44752" i="6"/>
  <c r="S44753" i="6"/>
  <c r="S44754" i="6"/>
  <c r="S44755" i="6"/>
  <c r="S44756" i="6"/>
  <c r="S44757" i="6"/>
  <c r="S44758" i="6"/>
  <c r="S44759" i="6"/>
  <c r="S44760" i="6"/>
  <c r="S44761" i="6"/>
  <c r="S44762" i="6"/>
  <c r="S44763" i="6"/>
  <c r="S44764" i="6"/>
  <c r="S44765" i="6"/>
  <c r="S44766" i="6"/>
  <c r="S44767" i="6"/>
  <c r="S44768" i="6"/>
  <c r="S44769" i="6"/>
  <c r="S44770" i="6"/>
  <c r="S44771" i="6"/>
  <c r="S44772" i="6"/>
  <c r="S44773" i="6"/>
  <c r="S44774" i="6"/>
  <c r="S44775" i="6"/>
  <c r="S44776" i="6"/>
  <c r="S44777" i="6"/>
  <c r="S44778" i="6"/>
  <c r="S44779" i="6"/>
  <c r="S44780" i="6"/>
  <c r="S44781" i="6"/>
  <c r="S44782" i="6"/>
  <c r="S44783" i="6"/>
  <c r="S44784" i="6"/>
  <c r="S44785" i="6"/>
  <c r="S44786" i="6"/>
  <c r="S44787" i="6"/>
  <c r="S44788" i="6"/>
  <c r="S44789" i="6"/>
  <c r="S44790" i="6"/>
  <c r="S44791" i="6"/>
  <c r="S44792" i="6"/>
  <c r="S44793" i="6"/>
  <c r="S44794" i="6"/>
  <c r="S44795" i="6"/>
  <c r="S44796" i="6"/>
  <c r="S44797" i="6"/>
  <c r="S44798" i="6"/>
  <c r="S44799" i="6"/>
  <c r="S44800" i="6"/>
  <c r="S44801" i="6"/>
  <c r="S44802" i="6"/>
  <c r="S44803" i="6"/>
  <c r="S44804" i="6"/>
  <c r="S44805" i="6"/>
  <c r="S44806" i="6"/>
  <c r="S44807" i="6"/>
  <c r="S44808" i="6"/>
  <c r="S44809" i="6"/>
  <c r="S44810" i="6"/>
  <c r="S44811" i="6"/>
  <c r="S44812" i="6"/>
  <c r="S44813" i="6"/>
  <c r="S44814" i="6"/>
  <c r="S44815" i="6"/>
  <c r="S44816" i="6"/>
  <c r="S44817" i="6"/>
  <c r="S44818" i="6"/>
  <c r="S44819" i="6"/>
  <c r="S44820" i="6"/>
  <c r="S44821" i="6"/>
  <c r="S44822" i="6"/>
  <c r="S44823" i="6"/>
  <c r="S44824" i="6"/>
  <c r="S44825" i="6"/>
  <c r="S44826" i="6"/>
  <c r="S44827" i="6"/>
  <c r="S44828" i="6"/>
  <c r="S44829" i="6"/>
  <c r="S44830" i="6"/>
  <c r="S44831" i="6"/>
  <c r="S44832" i="6"/>
  <c r="S44833" i="6"/>
  <c r="S44834" i="6"/>
  <c r="S44835" i="6"/>
  <c r="S44836" i="6"/>
  <c r="S44837" i="6"/>
  <c r="S44838" i="6"/>
  <c r="S44839" i="6"/>
  <c r="S44840" i="6"/>
  <c r="S44841" i="6"/>
  <c r="S44842" i="6"/>
  <c r="S44843" i="6"/>
  <c r="S44844" i="6"/>
  <c r="S44845" i="6"/>
  <c r="S44846" i="6"/>
  <c r="S44847" i="6"/>
  <c r="S44848" i="6"/>
  <c r="S44849" i="6"/>
  <c r="S44850" i="6"/>
  <c r="S44851" i="6"/>
  <c r="S44852" i="6"/>
  <c r="S44853" i="6"/>
  <c r="S44854" i="6"/>
  <c r="S44855" i="6"/>
  <c r="S44856" i="6"/>
  <c r="S44857" i="6"/>
  <c r="S44858" i="6"/>
  <c r="S44859" i="6"/>
  <c r="S44860" i="6"/>
  <c r="S44861" i="6"/>
  <c r="S44862" i="6"/>
  <c r="S44863" i="6"/>
  <c r="S44864" i="6"/>
  <c r="S44865" i="6"/>
  <c r="S44866" i="6"/>
  <c r="S44867" i="6"/>
  <c r="S44868" i="6"/>
  <c r="S44869" i="6"/>
  <c r="S44870" i="6"/>
  <c r="S44871" i="6"/>
  <c r="S44872" i="6"/>
  <c r="S44873" i="6"/>
  <c r="S44874" i="6"/>
  <c r="S44875" i="6"/>
  <c r="S44876" i="6"/>
  <c r="S44877" i="6"/>
  <c r="S44878" i="6"/>
  <c r="S44879" i="6"/>
  <c r="S44880" i="6"/>
  <c r="S44881" i="6"/>
  <c r="S44882" i="6"/>
  <c r="S44883" i="6"/>
  <c r="S44884" i="6"/>
  <c r="S44885" i="6"/>
  <c r="S44886" i="6"/>
  <c r="S44887" i="6"/>
  <c r="S44888" i="6"/>
  <c r="S44889" i="6"/>
  <c r="S44890" i="6"/>
  <c r="S44891" i="6"/>
  <c r="S44892" i="6"/>
  <c r="S44893" i="6"/>
  <c r="S44894" i="6"/>
  <c r="S44895" i="6"/>
  <c r="S44896" i="6"/>
  <c r="S44897" i="6"/>
  <c r="S44898" i="6"/>
  <c r="S44899" i="6"/>
  <c r="S44900" i="6"/>
  <c r="S44901" i="6"/>
  <c r="S44902" i="6"/>
  <c r="S44903" i="6"/>
  <c r="S44904" i="6"/>
  <c r="S44905" i="6"/>
  <c r="S44906" i="6"/>
  <c r="S44907" i="6"/>
  <c r="S44908" i="6"/>
  <c r="S44909" i="6"/>
  <c r="S44910" i="6"/>
  <c r="S44911" i="6"/>
  <c r="S44912" i="6"/>
  <c r="S44913" i="6"/>
  <c r="S44914" i="6"/>
  <c r="S44915" i="6"/>
  <c r="S44916" i="6"/>
  <c r="S44917" i="6"/>
  <c r="S44918" i="6"/>
  <c r="S44919" i="6"/>
  <c r="S44920" i="6"/>
  <c r="S44921" i="6"/>
  <c r="S44922" i="6"/>
  <c r="S44923" i="6"/>
  <c r="S44924" i="6"/>
  <c r="S44925" i="6"/>
  <c r="S44926" i="6"/>
  <c r="S44927" i="6"/>
  <c r="S44928" i="6"/>
  <c r="S44929" i="6"/>
  <c r="S44930" i="6"/>
  <c r="S44931" i="6"/>
  <c r="S44932" i="6"/>
  <c r="S44933" i="6"/>
  <c r="S44934" i="6"/>
  <c r="S44935" i="6"/>
  <c r="S44936" i="6"/>
  <c r="S44937" i="6"/>
  <c r="S44938" i="6"/>
  <c r="S44939" i="6"/>
  <c r="S44940" i="6"/>
  <c r="S44941" i="6"/>
  <c r="S44942" i="6"/>
  <c r="S44943" i="6"/>
  <c r="S44944" i="6"/>
  <c r="S44945" i="6"/>
  <c r="S44946" i="6"/>
  <c r="S44947" i="6"/>
  <c r="S44948" i="6"/>
  <c r="S44949" i="6"/>
  <c r="S44950" i="6"/>
  <c r="S44951" i="6"/>
  <c r="S44952" i="6"/>
  <c r="S44953" i="6"/>
  <c r="S44954" i="6"/>
  <c r="S44955" i="6"/>
  <c r="S44956" i="6"/>
  <c r="S44957" i="6"/>
  <c r="S44958" i="6"/>
  <c r="S44959" i="6"/>
  <c r="S44960" i="6"/>
  <c r="S44961" i="6"/>
  <c r="S44962" i="6"/>
  <c r="S44963" i="6"/>
  <c r="S44964" i="6"/>
  <c r="S44965" i="6"/>
  <c r="S44966" i="6"/>
  <c r="S44967" i="6"/>
  <c r="S44968" i="6"/>
  <c r="S44969" i="6"/>
  <c r="S44970" i="6"/>
  <c r="S44971" i="6"/>
  <c r="S44972" i="6"/>
  <c r="S44973" i="6"/>
  <c r="S44974" i="6"/>
  <c r="S44975" i="6"/>
  <c r="S44976" i="6"/>
  <c r="S44977" i="6"/>
  <c r="S44978" i="6"/>
  <c r="S44979" i="6"/>
  <c r="S44980" i="6"/>
  <c r="S44981" i="6"/>
  <c r="S44982" i="6"/>
  <c r="S44983" i="6"/>
  <c r="S44984" i="6"/>
  <c r="S44985" i="6"/>
  <c r="S44986" i="6"/>
  <c r="S44987" i="6"/>
  <c r="S44988" i="6"/>
  <c r="S44989" i="6"/>
  <c r="S44990" i="6"/>
  <c r="S44991" i="6"/>
  <c r="S44992" i="6"/>
  <c r="S44993" i="6"/>
  <c r="S44994" i="6"/>
  <c r="S44995" i="6"/>
  <c r="S44996" i="6"/>
  <c r="S44997" i="6"/>
  <c r="S44998" i="6"/>
  <c r="S44999" i="6"/>
  <c r="S45000" i="6"/>
  <c r="S45001" i="6"/>
  <c r="S45002" i="6"/>
  <c r="S45003" i="6"/>
  <c r="S45004" i="6"/>
  <c r="S45005" i="6"/>
  <c r="S45006" i="6"/>
  <c r="S45007" i="6"/>
  <c r="S45008" i="6"/>
  <c r="S45009" i="6"/>
  <c r="S45010" i="6"/>
  <c r="S45011" i="6"/>
  <c r="S45012" i="6"/>
  <c r="S45013" i="6"/>
  <c r="S45014" i="6"/>
  <c r="S45015" i="6"/>
  <c r="S45016" i="6"/>
  <c r="S45017" i="6"/>
  <c r="S45018" i="6"/>
  <c r="S45019" i="6"/>
  <c r="S45020" i="6"/>
  <c r="S45021" i="6"/>
  <c r="S45022" i="6"/>
  <c r="S45023" i="6"/>
  <c r="S45024" i="6"/>
  <c r="S45025" i="6"/>
  <c r="S45026" i="6"/>
  <c r="S45027" i="6"/>
  <c r="S45028" i="6"/>
  <c r="S45029" i="6"/>
  <c r="S45030" i="6"/>
  <c r="S45031" i="6"/>
  <c r="S45032" i="6"/>
  <c r="S45033" i="6"/>
  <c r="S45034" i="6"/>
  <c r="S45035" i="6"/>
  <c r="S45036" i="6"/>
  <c r="S45037" i="6"/>
  <c r="S45038" i="6"/>
  <c r="S45039" i="6"/>
  <c r="S45040" i="6"/>
  <c r="S45041" i="6"/>
  <c r="S45042" i="6"/>
  <c r="S45043" i="6"/>
  <c r="S45044" i="6"/>
  <c r="S45045" i="6"/>
  <c r="S45046" i="6"/>
  <c r="S45047" i="6"/>
  <c r="S45048" i="6"/>
  <c r="S45049" i="6"/>
  <c r="S45050" i="6"/>
  <c r="S45051" i="6"/>
  <c r="S45052" i="6"/>
  <c r="S45053" i="6"/>
  <c r="S45054" i="6"/>
  <c r="S45055" i="6"/>
  <c r="S45056" i="6"/>
  <c r="S45057" i="6"/>
  <c r="S45058" i="6"/>
  <c r="S45059" i="6"/>
  <c r="S45060" i="6"/>
  <c r="S45061" i="6"/>
  <c r="S45062" i="6"/>
  <c r="S45063" i="6"/>
  <c r="S45064" i="6"/>
  <c r="S45065" i="6"/>
  <c r="S45066" i="6"/>
  <c r="S45067" i="6"/>
  <c r="S45068" i="6"/>
  <c r="S45069" i="6"/>
  <c r="S45070" i="6"/>
  <c r="S45071" i="6"/>
  <c r="S45072" i="6"/>
  <c r="S45073" i="6"/>
  <c r="S45074" i="6"/>
  <c r="S45075" i="6"/>
  <c r="S45076" i="6"/>
  <c r="S45077" i="6"/>
  <c r="S45078" i="6"/>
  <c r="S45079" i="6"/>
  <c r="S45080" i="6"/>
  <c r="S45081" i="6"/>
  <c r="S45082" i="6"/>
  <c r="S45083" i="6"/>
  <c r="S45084" i="6"/>
  <c r="S45085" i="6"/>
  <c r="S45086" i="6"/>
  <c r="S45087" i="6"/>
  <c r="S45088" i="6"/>
  <c r="S45089" i="6"/>
  <c r="S45090" i="6"/>
  <c r="S45091" i="6"/>
  <c r="S45092" i="6"/>
  <c r="S45093" i="6"/>
  <c r="S45094" i="6"/>
  <c r="S45095" i="6"/>
  <c r="S45096" i="6"/>
  <c r="S45097" i="6"/>
  <c r="S45098" i="6"/>
  <c r="S45099" i="6"/>
  <c r="S45100" i="6"/>
  <c r="S45101" i="6"/>
  <c r="S45102" i="6"/>
  <c r="S45103" i="6"/>
  <c r="S45104" i="6"/>
  <c r="S45105" i="6"/>
  <c r="S45106" i="6"/>
  <c r="S45107" i="6"/>
  <c r="S45108" i="6"/>
  <c r="S45109" i="6"/>
  <c r="S45110" i="6"/>
  <c r="S45111" i="6"/>
  <c r="S45112" i="6"/>
  <c r="S45113" i="6"/>
  <c r="S45114" i="6"/>
  <c r="S45115" i="6"/>
  <c r="S45116" i="6"/>
  <c r="S45117" i="6"/>
  <c r="S45118" i="6"/>
  <c r="S45119" i="6"/>
  <c r="S45120" i="6"/>
  <c r="S45121" i="6"/>
  <c r="S45122" i="6"/>
  <c r="S45123" i="6"/>
  <c r="S45124" i="6"/>
  <c r="S45125" i="6"/>
  <c r="S45126" i="6"/>
  <c r="S45127" i="6"/>
  <c r="S45128" i="6"/>
  <c r="S45129" i="6"/>
  <c r="S45130" i="6"/>
  <c r="S45131" i="6"/>
  <c r="S45132" i="6"/>
  <c r="S45133" i="6"/>
  <c r="S45134" i="6"/>
  <c r="S45135" i="6"/>
  <c r="S45136" i="6"/>
  <c r="S45137" i="6"/>
  <c r="S45138" i="6"/>
  <c r="S45139" i="6"/>
  <c r="S45140" i="6"/>
  <c r="S45141" i="6"/>
  <c r="S45142" i="6"/>
  <c r="S45143" i="6"/>
  <c r="S45144" i="6"/>
  <c r="S45145" i="6"/>
  <c r="S45146" i="6"/>
  <c r="S45147" i="6"/>
  <c r="S45148" i="6"/>
  <c r="S45149" i="6"/>
  <c r="S45150" i="6"/>
  <c r="S45151" i="6"/>
  <c r="S45152" i="6"/>
  <c r="S45153" i="6"/>
  <c r="S45154" i="6"/>
  <c r="S45155" i="6"/>
  <c r="S45156" i="6"/>
  <c r="S45157" i="6"/>
  <c r="S45158" i="6"/>
  <c r="S45159" i="6"/>
  <c r="S45160" i="6"/>
  <c r="S45161" i="6"/>
  <c r="S45162" i="6"/>
  <c r="S45163" i="6"/>
  <c r="S45164" i="6"/>
  <c r="S45165" i="6"/>
  <c r="S45166" i="6"/>
  <c r="S45167" i="6"/>
  <c r="S45168" i="6"/>
  <c r="S45169" i="6"/>
  <c r="S45170" i="6"/>
  <c r="S45171" i="6"/>
  <c r="S45172" i="6"/>
  <c r="S45173" i="6"/>
  <c r="S45174" i="6"/>
  <c r="S45175" i="6"/>
  <c r="S45176" i="6"/>
  <c r="S45177" i="6"/>
  <c r="S45178" i="6"/>
  <c r="S45179" i="6"/>
  <c r="S45180" i="6"/>
  <c r="S45181" i="6"/>
  <c r="S45182" i="6"/>
  <c r="S45183" i="6"/>
  <c r="S45184" i="6"/>
  <c r="S45185" i="6"/>
  <c r="S45186" i="6"/>
  <c r="S45187" i="6"/>
  <c r="S45188" i="6"/>
  <c r="S45189" i="6"/>
  <c r="S45190" i="6"/>
  <c r="S45191" i="6"/>
  <c r="S45192" i="6"/>
  <c r="S45193" i="6"/>
  <c r="S45194" i="6"/>
  <c r="S45195" i="6"/>
  <c r="S45196" i="6"/>
  <c r="S45197" i="6"/>
  <c r="S45198" i="6"/>
  <c r="S45199" i="6"/>
  <c r="S45200" i="6"/>
  <c r="S45201" i="6"/>
  <c r="S45202" i="6"/>
  <c r="S45203" i="6"/>
  <c r="S45204" i="6"/>
  <c r="S45205" i="6"/>
  <c r="S45206" i="6"/>
  <c r="S45207" i="6"/>
  <c r="S45208" i="6"/>
  <c r="S45209" i="6"/>
  <c r="S45210" i="6"/>
  <c r="S45211" i="6"/>
  <c r="S45212" i="6"/>
  <c r="S45213" i="6"/>
  <c r="S45214" i="6"/>
  <c r="S45215" i="6"/>
  <c r="S45216" i="6"/>
  <c r="S45217" i="6"/>
  <c r="S45218" i="6"/>
  <c r="S45219" i="6"/>
  <c r="S45220" i="6"/>
  <c r="S45221" i="6"/>
  <c r="S45222" i="6"/>
  <c r="S45223" i="6"/>
  <c r="S45224" i="6"/>
  <c r="S45225" i="6"/>
  <c r="S45226" i="6"/>
  <c r="S45227" i="6"/>
  <c r="S45228" i="6"/>
  <c r="S45229" i="6"/>
  <c r="S45230" i="6"/>
  <c r="S45231" i="6"/>
  <c r="S45232" i="6"/>
  <c r="S45233" i="6"/>
  <c r="S45234" i="6"/>
  <c r="S45235" i="6"/>
  <c r="S45236" i="6"/>
  <c r="S45237" i="6"/>
  <c r="S45238" i="6"/>
  <c r="S45239" i="6"/>
  <c r="S45240" i="6"/>
  <c r="S45241" i="6"/>
  <c r="S45242" i="6"/>
  <c r="S45243" i="6"/>
  <c r="S45244" i="6"/>
  <c r="S45245" i="6"/>
  <c r="S45246" i="6"/>
  <c r="S45247" i="6"/>
  <c r="S45248" i="6"/>
  <c r="S45249" i="6"/>
  <c r="S45250" i="6"/>
  <c r="S45251" i="6"/>
  <c r="S45252" i="6"/>
  <c r="S45253" i="6"/>
  <c r="S45254" i="6"/>
  <c r="S45255" i="6"/>
  <c r="S45256" i="6"/>
  <c r="S45257" i="6"/>
  <c r="S45258" i="6"/>
  <c r="S45259" i="6"/>
  <c r="S45260" i="6"/>
  <c r="S45261" i="6"/>
  <c r="S45262" i="6"/>
  <c r="S45263" i="6"/>
  <c r="S45264" i="6"/>
  <c r="S45265" i="6"/>
  <c r="S45266" i="6"/>
  <c r="S45267" i="6"/>
  <c r="S45268" i="6"/>
  <c r="S45269" i="6"/>
  <c r="S45270" i="6"/>
  <c r="S45271" i="6"/>
  <c r="S45272" i="6"/>
  <c r="S45273" i="6"/>
  <c r="S45274" i="6"/>
  <c r="S45275" i="6"/>
  <c r="S45276" i="6"/>
  <c r="S45277" i="6"/>
  <c r="S45278" i="6"/>
  <c r="S45279" i="6"/>
  <c r="S45280" i="6"/>
  <c r="S45281" i="6"/>
  <c r="S45282" i="6"/>
  <c r="S45283" i="6"/>
  <c r="S45284" i="6"/>
  <c r="S45285" i="6"/>
  <c r="S45286" i="6"/>
  <c r="S45287" i="6"/>
  <c r="S45288" i="6"/>
  <c r="S45289" i="6"/>
  <c r="S45290" i="6"/>
  <c r="S45291" i="6"/>
  <c r="S45292" i="6"/>
  <c r="S45293" i="6"/>
  <c r="S45294" i="6"/>
  <c r="S45295" i="6"/>
  <c r="S45296" i="6"/>
  <c r="S45297" i="6"/>
  <c r="S45298" i="6"/>
  <c r="S45299" i="6"/>
  <c r="S45300" i="6"/>
  <c r="S45301" i="6"/>
  <c r="S45302" i="6"/>
  <c r="S45303" i="6"/>
  <c r="S45304" i="6"/>
  <c r="S45305" i="6"/>
  <c r="S45306" i="6"/>
  <c r="S45307" i="6"/>
  <c r="S45308" i="6"/>
  <c r="S45309" i="6"/>
  <c r="S45310" i="6"/>
  <c r="S45311" i="6"/>
  <c r="S45312" i="6"/>
  <c r="S45313" i="6"/>
  <c r="S45314" i="6"/>
  <c r="S45315" i="6"/>
  <c r="S45316" i="6"/>
  <c r="S45317" i="6"/>
  <c r="S45318" i="6"/>
  <c r="S45319" i="6"/>
  <c r="S45320" i="6"/>
  <c r="S45321" i="6"/>
  <c r="S45322" i="6"/>
  <c r="S45323" i="6"/>
  <c r="S45324" i="6"/>
  <c r="S45325" i="6"/>
  <c r="S45326" i="6"/>
  <c r="S45327" i="6"/>
  <c r="S45328" i="6"/>
  <c r="S45329" i="6"/>
  <c r="S45330" i="6"/>
  <c r="S45331" i="6"/>
  <c r="S45332" i="6"/>
  <c r="S45333" i="6"/>
  <c r="S45334" i="6"/>
  <c r="S45335" i="6"/>
  <c r="S45336" i="6"/>
  <c r="S45337" i="6"/>
  <c r="S45338" i="6"/>
  <c r="S45339" i="6"/>
  <c r="S45340" i="6"/>
  <c r="S45341" i="6"/>
  <c r="S45342" i="6"/>
  <c r="S45343" i="6"/>
  <c r="S45344" i="6"/>
  <c r="S45345" i="6"/>
  <c r="S45346" i="6"/>
  <c r="S45347" i="6"/>
  <c r="S45348" i="6"/>
  <c r="S45349" i="6"/>
  <c r="S45350" i="6"/>
  <c r="S45351" i="6"/>
  <c r="S45352" i="6"/>
  <c r="S45353" i="6"/>
  <c r="S45354" i="6"/>
  <c r="S45355" i="6"/>
  <c r="S45356" i="6"/>
  <c r="S45357" i="6"/>
  <c r="S45358" i="6"/>
  <c r="S45359" i="6"/>
  <c r="S45360" i="6"/>
  <c r="S45361" i="6"/>
  <c r="S45362" i="6"/>
  <c r="S45363" i="6"/>
  <c r="S45364" i="6"/>
  <c r="S45365" i="6"/>
  <c r="S45366" i="6"/>
  <c r="S45367" i="6"/>
  <c r="S45368" i="6"/>
  <c r="S45369" i="6"/>
  <c r="S45370" i="6"/>
  <c r="S45371" i="6"/>
  <c r="S45372" i="6"/>
  <c r="S45373" i="6"/>
  <c r="S45374" i="6"/>
  <c r="S45375" i="6"/>
  <c r="S45376" i="6"/>
  <c r="S45377" i="6"/>
  <c r="S45378" i="6"/>
  <c r="S45379" i="6"/>
  <c r="S45380" i="6"/>
  <c r="S45381" i="6"/>
  <c r="S45382" i="6"/>
  <c r="S45383" i="6"/>
  <c r="S45384" i="6"/>
  <c r="S45385" i="6"/>
  <c r="S45386" i="6"/>
  <c r="S45387" i="6"/>
  <c r="S45388" i="6"/>
  <c r="S45389" i="6"/>
  <c r="S45390" i="6"/>
  <c r="S45391" i="6"/>
  <c r="S45392" i="6"/>
  <c r="S45393" i="6"/>
  <c r="S45394" i="6"/>
  <c r="S45395" i="6"/>
  <c r="S45396" i="6"/>
  <c r="S45397" i="6"/>
  <c r="S45398" i="6"/>
  <c r="S45399" i="6"/>
  <c r="S45400" i="6"/>
  <c r="S45401" i="6"/>
  <c r="S45402" i="6"/>
  <c r="S45403" i="6"/>
  <c r="S45404" i="6"/>
  <c r="S45405" i="6"/>
  <c r="S45406" i="6"/>
  <c r="S45407" i="6"/>
  <c r="S45408" i="6"/>
  <c r="S45409" i="6"/>
  <c r="S45410" i="6"/>
  <c r="S45411" i="6"/>
  <c r="S45412" i="6"/>
  <c r="S45413" i="6"/>
  <c r="S45414" i="6"/>
  <c r="S45415" i="6"/>
  <c r="S45416" i="6"/>
  <c r="S45417" i="6"/>
  <c r="S45418" i="6"/>
  <c r="S45419" i="6"/>
  <c r="S45420" i="6"/>
  <c r="S45421" i="6"/>
  <c r="S45422" i="6"/>
  <c r="S45423" i="6"/>
  <c r="S45424" i="6"/>
  <c r="S45425" i="6"/>
  <c r="S45426" i="6"/>
  <c r="S45427" i="6"/>
  <c r="S45428" i="6"/>
  <c r="S45429" i="6"/>
  <c r="S45430" i="6"/>
  <c r="S45431" i="6"/>
  <c r="S45432" i="6"/>
  <c r="S45433" i="6"/>
  <c r="S45434" i="6"/>
  <c r="S45435" i="6"/>
  <c r="S45436" i="6"/>
  <c r="S45437" i="6"/>
  <c r="S45438" i="6"/>
  <c r="S45439" i="6"/>
  <c r="S45440" i="6"/>
  <c r="S45441" i="6"/>
  <c r="S45442" i="6"/>
  <c r="S45443" i="6"/>
  <c r="S45444" i="6"/>
  <c r="S45445" i="6"/>
  <c r="S45446" i="6"/>
  <c r="S45447" i="6"/>
  <c r="S45448" i="6"/>
  <c r="S45449" i="6"/>
  <c r="S45450" i="6"/>
  <c r="S45451" i="6"/>
  <c r="S45452" i="6"/>
  <c r="S45453" i="6"/>
  <c r="S45454" i="6"/>
  <c r="S45455" i="6"/>
  <c r="S45456" i="6"/>
  <c r="S45457" i="6"/>
  <c r="S45458" i="6"/>
  <c r="S45459" i="6"/>
  <c r="S45460" i="6"/>
  <c r="S45461" i="6"/>
  <c r="S45462" i="6"/>
  <c r="S45463" i="6"/>
  <c r="S45464" i="6"/>
  <c r="S45465" i="6"/>
  <c r="S45466" i="6"/>
  <c r="S45467" i="6"/>
  <c r="S45468" i="6"/>
  <c r="S45469" i="6"/>
  <c r="S45470" i="6"/>
  <c r="S45471" i="6"/>
  <c r="S45472" i="6"/>
  <c r="S45473" i="6"/>
  <c r="S45474" i="6"/>
  <c r="S45475" i="6"/>
  <c r="S45476" i="6"/>
  <c r="S45477" i="6"/>
  <c r="S45478" i="6"/>
  <c r="S45479" i="6"/>
  <c r="S45480" i="6"/>
  <c r="S45481" i="6"/>
  <c r="S45482" i="6"/>
  <c r="S45483" i="6"/>
  <c r="S45484" i="6"/>
  <c r="S45485" i="6"/>
  <c r="S45486" i="6"/>
  <c r="S45487" i="6"/>
  <c r="S45488" i="6"/>
  <c r="S45489" i="6"/>
  <c r="S45490" i="6"/>
  <c r="S45491" i="6"/>
  <c r="S45492" i="6"/>
  <c r="S45493" i="6"/>
  <c r="S45494" i="6"/>
  <c r="S45495" i="6"/>
  <c r="S45496" i="6"/>
  <c r="S45497" i="6"/>
  <c r="S45498" i="6"/>
  <c r="S45499" i="6"/>
  <c r="S45500" i="6"/>
  <c r="S45501" i="6"/>
  <c r="S45502" i="6"/>
  <c r="S45503" i="6"/>
  <c r="S45504" i="6"/>
  <c r="S45505" i="6"/>
  <c r="S45506" i="6"/>
  <c r="S45507" i="6"/>
  <c r="S45508" i="6"/>
  <c r="S45509" i="6"/>
  <c r="S45510" i="6"/>
  <c r="S45511" i="6"/>
  <c r="S45512" i="6"/>
  <c r="S45513" i="6"/>
  <c r="S45514" i="6"/>
  <c r="S45515" i="6"/>
  <c r="S45516" i="6"/>
  <c r="S45517" i="6"/>
  <c r="S45518" i="6"/>
  <c r="S45519" i="6"/>
  <c r="S45520" i="6"/>
  <c r="S45521" i="6"/>
  <c r="S45522" i="6"/>
  <c r="S45523" i="6"/>
  <c r="S45524" i="6"/>
  <c r="S45525" i="6"/>
  <c r="S45526" i="6"/>
  <c r="S45527" i="6"/>
  <c r="S45528" i="6"/>
  <c r="S45529" i="6"/>
  <c r="S45530" i="6"/>
  <c r="S45531" i="6"/>
  <c r="S45532" i="6"/>
  <c r="S45533" i="6"/>
  <c r="S45534" i="6"/>
  <c r="S45535" i="6"/>
  <c r="S45536" i="6"/>
  <c r="S45537" i="6"/>
  <c r="S45538" i="6"/>
  <c r="S45539" i="6"/>
  <c r="S45540" i="6"/>
  <c r="S45541" i="6"/>
  <c r="S45542" i="6"/>
  <c r="S45543" i="6"/>
  <c r="S45544" i="6"/>
  <c r="S45545" i="6"/>
  <c r="S45546" i="6"/>
  <c r="S45547" i="6"/>
  <c r="S45548" i="6"/>
  <c r="S45549" i="6"/>
  <c r="S45550" i="6"/>
  <c r="S45551" i="6"/>
  <c r="S45552" i="6"/>
  <c r="S45553" i="6"/>
  <c r="S45554" i="6"/>
  <c r="S45555" i="6"/>
  <c r="S45556" i="6"/>
  <c r="S45557" i="6"/>
  <c r="S45558" i="6"/>
  <c r="S45559" i="6"/>
  <c r="S45560" i="6"/>
  <c r="S45561" i="6"/>
  <c r="S45562" i="6"/>
  <c r="S45563" i="6"/>
  <c r="S45564" i="6"/>
  <c r="S45565" i="6"/>
  <c r="S45566" i="6"/>
  <c r="S45567" i="6"/>
  <c r="S45568" i="6"/>
  <c r="S45569" i="6"/>
  <c r="S45570" i="6"/>
  <c r="S45571" i="6"/>
  <c r="S45572" i="6"/>
  <c r="S45573" i="6"/>
  <c r="S45574" i="6"/>
  <c r="S45575" i="6"/>
  <c r="S45576" i="6"/>
  <c r="S45577" i="6"/>
  <c r="S45578" i="6"/>
  <c r="S45579" i="6"/>
  <c r="S45580" i="6"/>
  <c r="S45581" i="6"/>
  <c r="S45582" i="6"/>
  <c r="S45583" i="6"/>
  <c r="S45584" i="6"/>
  <c r="S45585" i="6"/>
  <c r="S45586" i="6"/>
  <c r="S45587" i="6"/>
  <c r="S45588" i="6"/>
  <c r="S45589" i="6"/>
  <c r="S45590" i="6"/>
  <c r="S45591" i="6"/>
  <c r="S45592" i="6"/>
  <c r="S45593" i="6"/>
  <c r="S45594" i="6"/>
  <c r="S45595" i="6"/>
  <c r="S45596" i="6"/>
  <c r="S45597" i="6"/>
  <c r="S45598" i="6"/>
  <c r="S45599" i="6"/>
  <c r="S45600" i="6"/>
  <c r="S45601" i="6"/>
  <c r="S45602" i="6"/>
  <c r="S45603" i="6"/>
  <c r="S45604" i="6"/>
  <c r="S45605" i="6"/>
  <c r="S45606" i="6"/>
  <c r="S45607" i="6"/>
  <c r="S45608" i="6"/>
  <c r="S45609" i="6"/>
  <c r="S45610" i="6"/>
  <c r="S45611" i="6"/>
  <c r="S45612" i="6"/>
  <c r="S45613" i="6"/>
  <c r="S45614" i="6"/>
  <c r="S45615" i="6"/>
  <c r="S45616" i="6"/>
  <c r="S45617" i="6"/>
  <c r="S45618" i="6"/>
  <c r="S45619" i="6"/>
  <c r="S45620" i="6"/>
  <c r="S45621" i="6"/>
  <c r="S45622" i="6"/>
  <c r="S45623" i="6"/>
  <c r="S45624" i="6"/>
  <c r="S45625" i="6"/>
  <c r="S45626" i="6"/>
  <c r="S45627" i="6"/>
  <c r="S45628" i="6"/>
  <c r="S45629" i="6"/>
  <c r="S45630" i="6"/>
  <c r="S45631" i="6"/>
  <c r="S45632" i="6"/>
  <c r="S45633" i="6"/>
  <c r="S45634" i="6"/>
  <c r="S45635" i="6"/>
  <c r="S45636" i="6"/>
  <c r="S45637" i="6"/>
  <c r="S45638" i="6"/>
  <c r="S45639" i="6"/>
  <c r="S45640" i="6"/>
  <c r="S45641" i="6"/>
  <c r="S45642" i="6"/>
  <c r="S45643" i="6"/>
  <c r="S45644" i="6"/>
  <c r="S45645" i="6"/>
  <c r="S45646" i="6"/>
  <c r="S45647" i="6"/>
  <c r="S45648" i="6"/>
  <c r="S45649" i="6"/>
  <c r="S45650" i="6"/>
  <c r="S45651" i="6"/>
  <c r="S45652" i="6"/>
  <c r="S45653" i="6"/>
  <c r="S45654" i="6"/>
  <c r="S45655" i="6"/>
  <c r="S45656" i="6"/>
  <c r="S45657" i="6"/>
  <c r="S45658" i="6"/>
  <c r="S45659" i="6"/>
  <c r="S45660" i="6"/>
  <c r="S45661" i="6"/>
  <c r="S45662" i="6"/>
  <c r="S45663" i="6"/>
  <c r="S45664" i="6"/>
  <c r="S45665" i="6"/>
  <c r="S45666" i="6"/>
  <c r="S45667" i="6"/>
  <c r="S45668" i="6"/>
  <c r="S45669" i="6"/>
  <c r="S45670" i="6"/>
  <c r="S45671" i="6"/>
  <c r="S45672" i="6"/>
  <c r="S45673" i="6"/>
  <c r="S45674" i="6"/>
  <c r="S45675" i="6"/>
  <c r="S45676" i="6"/>
  <c r="S45677" i="6"/>
  <c r="S45678" i="6"/>
  <c r="S45679" i="6"/>
  <c r="S45680" i="6"/>
  <c r="S45681" i="6"/>
  <c r="S45682" i="6"/>
  <c r="S45683" i="6"/>
  <c r="S45684" i="6"/>
  <c r="S45685" i="6"/>
  <c r="S45686" i="6"/>
  <c r="S45687" i="6"/>
  <c r="S45688" i="6"/>
  <c r="S45689" i="6"/>
  <c r="S45690" i="6"/>
  <c r="S45691" i="6"/>
  <c r="S45692" i="6"/>
  <c r="S45693" i="6"/>
  <c r="S45694" i="6"/>
  <c r="S45695" i="6"/>
  <c r="S45696" i="6"/>
  <c r="S45697" i="6"/>
  <c r="S45698" i="6"/>
  <c r="S45699" i="6"/>
  <c r="S45700" i="6"/>
  <c r="S45701" i="6"/>
  <c r="S45702" i="6"/>
  <c r="S45703" i="6"/>
  <c r="S45704" i="6"/>
  <c r="S45705" i="6"/>
  <c r="S45706" i="6"/>
  <c r="S45707" i="6"/>
  <c r="S45708" i="6"/>
  <c r="S45709" i="6"/>
  <c r="S45710" i="6"/>
  <c r="S45711" i="6"/>
  <c r="S45712" i="6"/>
  <c r="S45713" i="6"/>
  <c r="S45714" i="6"/>
  <c r="S45715" i="6"/>
  <c r="S45716" i="6"/>
  <c r="S45717" i="6"/>
  <c r="S45718" i="6"/>
  <c r="S45719" i="6"/>
  <c r="S45720" i="6"/>
  <c r="S45721" i="6"/>
  <c r="S45722" i="6"/>
  <c r="S45723" i="6"/>
  <c r="S45724" i="6"/>
  <c r="S45725" i="6"/>
  <c r="S45726" i="6"/>
  <c r="S45727" i="6"/>
  <c r="S45728" i="6"/>
  <c r="S45729" i="6"/>
  <c r="S45730" i="6"/>
  <c r="S45731" i="6"/>
  <c r="S45732" i="6"/>
  <c r="S45733" i="6"/>
  <c r="S45734" i="6"/>
  <c r="S45735" i="6"/>
  <c r="S45736" i="6"/>
  <c r="S45737" i="6"/>
  <c r="S45738" i="6"/>
  <c r="S45739" i="6"/>
  <c r="S45740" i="6"/>
  <c r="S45741" i="6"/>
  <c r="S45742" i="6"/>
  <c r="S45743" i="6"/>
  <c r="S45744" i="6"/>
  <c r="S45745" i="6"/>
  <c r="S45746" i="6"/>
  <c r="S45747" i="6"/>
  <c r="S45748" i="6"/>
  <c r="S45749" i="6"/>
  <c r="S45750" i="6"/>
  <c r="S45751" i="6"/>
  <c r="S45752" i="6"/>
  <c r="S45753" i="6"/>
  <c r="S45754" i="6"/>
  <c r="S45755" i="6"/>
  <c r="S45756" i="6"/>
  <c r="S45757" i="6"/>
  <c r="S45758" i="6"/>
  <c r="S45759" i="6"/>
  <c r="S45760" i="6"/>
  <c r="S45761" i="6"/>
  <c r="S45762" i="6"/>
  <c r="S45763" i="6"/>
  <c r="S45764" i="6"/>
  <c r="S45765" i="6"/>
  <c r="S45766" i="6"/>
  <c r="S45767" i="6"/>
  <c r="S45768" i="6"/>
  <c r="S45769" i="6"/>
  <c r="S45770" i="6"/>
  <c r="S45771" i="6"/>
  <c r="S45772" i="6"/>
  <c r="S45773" i="6"/>
  <c r="S45774" i="6"/>
  <c r="S45775" i="6"/>
  <c r="S45776" i="6"/>
  <c r="S45777" i="6"/>
  <c r="S45778" i="6"/>
  <c r="S45779" i="6"/>
  <c r="S45780" i="6"/>
  <c r="S45781" i="6"/>
  <c r="S45782" i="6"/>
  <c r="S45783" i="6"/>
  <c r="S45784" i="6"/>
  <c r="S45785" i="6"/>
  <c r="S45786" i="6"/>
  <c r="S45787" i="6"/>
  <c r="S45788" i="6"/>
  <c r="S45789" i="6"/>
  <c r="S45790" i="6"/>
  <c r="S45791" i="6"/>
  <c r="S45792" i="6"/>
  <c r="S45793" i="6"/>
  <c r="S45794" i="6"/>
  <c r="S45795" i="6"/>
  <c r="S45796" i="6"/>
  <c r="S45797" i="6"/>
  <c r="S45798" i="6"/>
  <c r="S45799" i="6"/>
  <c r="S45800" i="6"/>
  <c r="S45801" i="6"/>
  <c r="S45802" i="6"/>
  <c r="S45803" i="6"/>
  <c r="S45804" i="6"/>
  <c r="S45805" i="6"/>
  <c r="S45806" i="6"/>
  <c r="S45807" i="6"/>
  <c r="S45808" i="6"/>
  <c r="S45809" i="6"/>
  <c r="S45810" i="6"/>
  <c r="S45811" i="6"/>
  <c r="S45812" i="6"/>
  <c r="S45813" i="6"/>
  <c r="S45814" i="6"/>
  <c r="S45815" i="6"/>
  <c r="S45816" i="6"/>
  <c r="S45817" i="6"/>
  <c r="S45818" i="6"/>
  <c r="S45819" i="6"/>
  <c r="S45820" i="6"/>
  <c r="S45821" i="6"/>
  <c r="S45822" i="6"/>
  <c r="S45823" i="6"/>
  <c r="S45824" i="6"/>
  <c r="S45825" i="6"/>
  <c r="S45826" i="6"/>
  <c r="S45827" i="6"/>
  <c r="S45828" i="6"/>
  <c r="S45829" i="6"/>
  <c r="S45830" i="6"/>
  <c r="S45831" i="6"/>
  <c r="S45832" i="6"/>
  <c r="S45833" i="6"/>
  <c r="S45834" i="6"/>
  <c r="S45835" i="6"/>
  <c r="S45836" i="6"/>
  <c r="S45837" i="6"/>
  <c r="S45838" i="6"/>
  <c r="S45839" i="6"/>
  <c r="S45840" i="6"/>
  <c r="S45841" i="6"/>
  <c r="S45842" i="6"/>
  <c r="S45843" i="6"/>
  <c r="S45844" i="6"/>
  <c r="S45845" i="6"/>
  <c r="S45846" i="6"/>
  <c r="S45847" i="6"/>
  <c r="S45848" i="6"/>
  <c r="S45849" i="6"/>
  <c r="S45850" i="6"/>
  <c r="S45851" i="6"/>
  <c r="S45852" i="6"/>
  <c r="S45853" i="6"/>
  <c r="S45854" i="6"/>
  <c r="S45855" i="6"/>
  <c r="S45856" i="6"/>
  <c r="S45857" i="6"/>
  <c r="S45858" i="6"/>
  <c r="S45859" i="6"/>
  <c r="S45860" i="6"/>
  <c r="S45861" i="6"/>
  <c r="S45862" i="6"/>
  <c r="S45863" i="6"/>
  <c r="S45864" i="6"/>
  <c r="S45865" i="6"/>
  <c r="S45866" i="6"/>
  <c r="S45867" i="6"/>
  <c r="S45868" i="6"/>
  <c r="S45869" i="6"/>
  <c r="S45870" i="6"/>
  <c r="S45871" i="6"/>
  <c r="S45872" i="6"/>
  <c r="S45873" i="6"/>
  <c r="S45874" i="6"/>
  <c r="S45875" i="6"/>
  <c r="S45876" i="6"/>
  <c r="S45877" i="6"/>
  <c r="S45878" i="6"/>
  <c r="S45879" i="6"/>
  <c r="S45880" i="6"/>
  <c r="S45881" i="6"/>
  <c r="S45882" i="6"/>
  <c r="S45883" i="6"/>
  <c r="S45884" i="6"/>
  <c r="S45885" i="6"/>
  <c r="S45886" i="6"/>
  <c r="S45887" i="6"/>
  <c r="S45888" i="6"/>
  <c r="S45889" i="6"/>
  <c r="S45890" i="6"/>
  <c r="S45891" i="6"/>
  <c r="S45892" i="6"/>
  <c r="S45893" i="6"/>
  <c r="S45894" i="6"/>
  <c r="S45895" i="6"/>
  <c r="S45896" i="6"/>
  <c r="S45897" i="6"/>
  <c r="S45898" i="6"/>
  <c r="S45899" i="6"/>
  <c r="S45900" i="6"/>
  <c r="S45901" i="6"/>
  <c r="S45902" i="6"/>
  <c r="S45903" i="6"/>
  <c r="S45904" i="6"/>
  <c r="S45905" i="6"/>
  <c r="S45906" i="6"/>
  <c r="S45907" i="6"/>
  <c r="S45908" i="6"/>
  <c r="S45909" i="6"/>
  <c r="S45910" i="6"/>
  <c r="S45911" i="6"/>
  <c r="S45912" i="6"/>
  <c r="S45913" i="6"/>
  <c r="S45914" i="6"/>
  <c r="S45915" i="6"/>
  <c r="S45916" i="6"/>
  <c r="S45917" i="6"/>
  <c r="S45918" i="6"/>
  <c r="S45919" i="6"/>
  <c r="S45920" i="6"/>
  <c r="S45921" i="6"/>
  <c r="S45922" i="6"/>
  <c r="S45923" i="6"/>
  <c r="S45924" i="6"/>
  <c r="S45925" i="6"/>
  <c r="S45926" i="6"/>
  <c r="S45927" i="6"/>
  <c r="S45928" i="6"/>
  <c r="S45929" i="6"/>
  <c r="S45930" i="6"/>
  <c r="S45931" i="6"/>
  <c r="S45932" i="6"/>
  <c r="S45933" i="6"/>
  <c r="S45934" i="6"/>
  <c r="S45935" i="6"/>
  <c r="S45936" i="6"/>
  <c r="S45937" i="6"/>
  <c r="S45938" i="6"/>
  <c r="S45939" i="6"/>
  <c r="S45940" i="6"/>
  <c r="S45941" i="6"/>
  <c r="S45942" i="6"/>
  <c r="S45943" i="6"/>
  <c r="S45944" i="6"/>
  <c r="S45945" i="6"/>
  <c r="S45946" i="6"/>
  <c r="S45947" i="6"/>
  <c r="S45948" i="6"/>
  <c r="S45949" i="6"/>
  <c r="S45950" i="6"/>
  <c r="S45951" i="6"/>
  <c r="S45952" i="6"/>
  <c r="S45953" i="6"/>
  <c r="S45954" i="6"/>
  <c r="S45955" i="6"/>
  <c r="S45956" i="6"/>
  <c r="S45957" i="6"/>
  <c r="S45958" i="6"/>
  <c r="S45959" i="6"/>
  <c r="S45960" i="6"/>
  <c r="S45961" i="6"/>
  <c r="S45962" i="6"/>
  <c r="S45963" i="6"/>
  <c r="S45964" i="6"/>
  <c r="S45965" i="6"/>
  <c r="S45966" i="6"/>
  <c r="S45967" i="6"/>
  <c r="S45968" i="6"/>
  <c r="S45969" i="6"/>
  <c r="S45970" i="6"/>
  <c r="S45971" i="6"/>
  <c r="S45972" i="6"/>
  <c r="S45973" i="6"/>
  <c r="S45974" i="6"/>
  <c r="S45975" i="6"/>
  <c r="S45976" i="6"/>
  <c r="S45977" i="6"/>
  <c r="S45978" i="6"/>
  <c r="S45979" i="6"/>
  <c r="S45980" i="6"/>
  <c r="S45981" i="6"/>
  <c r="S45982" i="6"/>
  <c r="S45983" i="6"/>
  <c r="S45984" i="6"/>
  <c r="S45985" i="6"/>
  <c r="S45986" i="6"/>
  <c r="S45987" i="6"/>
  <c r="S45988" i="6"/>
  <c r="S45989" i="6"/>
  <c r="S45990" i="6"/>
  <c r="S45991" i="6"/>
  <c r="S45992" i="6"/>
  <c r="S45993" i="6"/>
  <c r="S45994" i="6"/>
  <c r="S45995" i="6"/>
  <c r="S45996" i="6"/>
  <c r="S45997" i="6"/>
  <c r="S45998" i="6"/>
  <c r="S45999" i="6"/>
  <c r="S46000" i="6"/>
  <c r="S46001" i="6"/>
  <c r="S46002" i="6"/>
  <c r="S46003" i="6"/>
  <c r="S46004" i="6"/>
  <c r="S46005" i="6"/>
  <c r="S46006" i="6"/>
  <c r="S46007" i="6"/>
  <c r="S46008" i="6"/>
  <c r="S46009" i="6"/>
  <c r="S46010" i="6"/>
  <c r="S46011" i="6"/>
  <c r="S46012" i="6"/>
  <c r="S46013" i="6"/>
  <c r="S46014" i="6"/>
  <c r="S46015" i="6"/>
  <c r="S46016" i="6"/>
  <c r="S46017" i="6"/>
  <c r="S46018" i="6"/>
  <c r="S46019" i="6"/>
  <c r="S46020" i="6"/>
  <c r="S46021" i="6"/>
  <c r="S46022" i="6"/>
  <c r="S46023" i="6"/>
  <c r="S46024" i="6"/>
  <c r="S46025" i="6"/>
  <c r="S46026" i="6"/>
  <c r="S46027" i="6"/>
  <c r="S46028" i="6"/>
  <c r="S46029" i="6"/>
  <c r="S46030" i="6"/>
  <c r="S46031" i="6"/>
  <c r="S46032" i="6"/>
  <c r="S46033" i="6"/>
  <c r="S46034" i="6"/>
  <c r="S46035" i="6"/>
  <c r="S46036" i="6"/>
  <c r="S46037" i="6"/>
  <c r="S46038" i="6"/>
  <c r="S46039" i="6"/>
  <c r="S46040" i="6"/>
  <c r="S46041" i="6"/>
  <c r="S46042" i="6"/>
  <c r="S46043" i="6"/>
  <c r="S46044" i="6"/>
  <c r="S46045" i="6"/>
  <c r="S46046" i="6"/>
  <c r="S46047" i="6"/>
  <c r="S46048" i="6"/>
  <c r="S46049" i="6"/>
  <c r="S46050" i="6"/>
  <c r="S46051" i="6"/>
  <c r="S46052" i="6"/>
  <c r="S46053" i="6"/>
  <c r="S46054" i="6"/>
  <c r="S46055" i="6"/>
  <c r="S46056" i="6"/>
  <c r="S46057" i="6"/>
  <c r="S46058" i="6"/>
  <c r="S46059" i="6"/>
  <c r="S46060" i="6"/>
  <c r="S46061" i="6"/>
  <c r="S46062" i="6"/>
  <c r="S46063" i="6"/>
  <c r="S46064" i="6"/>
  <c r="S46065" i="6"/>
  <c r="S46066" i="6"/>
  <c r="S46067" i="6"/>
  <c r="S46068" i="6"/>
  <c r="S46069" i="6"/>
  <c r="S46070" i="6"/>
  <c r="S46071" i="6"/>
  <c r="S46072" i="6"/>
  <c r="S46073" i="6"/>
  <c r="S46074" i="6"/>
  <c r="S46075" i="6"/>
  <c r="S46076" i="6"/>
  <c r="S46077" i="6"/>
  <c r="S46078" i="6"/>
  <c r="S46079" i="6"/>
  <c r="S46080" i="6"/>
  <c r="S46081" i="6"/>
  <c r="S46082" i="6"/>
  <c r="S46083" i="6"/>
  <c r="S46084" i="6"/>
  <c r="S46085" i="6"/>
  <c r="S46086" i="6"/>
  <c r="S46087" i="6"/>
  <c r="S46088" i="6"/>
  <c r="S46089" i="6"/>
  <c r="S46090" i="6"/>
  <c r="S46091" i="6"/>
  <c r="S46092" i="6"/>
  <c r="S46093" i="6"/>
  <c r="S46094" i="6"/>
  <c r="S46095" i="6"/>
  <c r="S46096" i="6"/>
  <c r="S46097" i="6"/>
  <c r="S46098" i="6"/>
  <c r="S46099" i="6"/>
  <c r="S46100" i="6"/>
  <c r="S46101" i="6"/>
  <c r="S46102" i="6"/>
  <c r="S46103" i="6"/>
  <c r="S46104" i="6"/>
  <c r="S46105" i="6"/>
  <c r="S46106" i="6"/>
  <c r="S46107" i="6"/>
  <c r="S46108" i="6"/>
  <c r="S46109" i="6"/>
  <c r="S46110" i="6"/>
  <c r="S46111" i="6"/>
  <c r="S46112" i="6"/>
  <c r="S46113" i="6"/>
  <c r="S46114" i="6"/>
  <c r="S46115" i="6"/>
  <c r="S46116" i="6"/>
  <c r="S46117" i="6"/>
  <c r="S46118" i="6"/>
  <c r="S46119" i="6"/>
  <c r="S46120" i="6"/>
  <c r="S46121" i="6"/>
  <c r="S46122" i="6"/>
  <c r="S46123" i="6"/>
  <c r="S46124" i="6"/>
  <c r="S46125" i="6"/>
  <c r="S46126" i="6"/>
  <c r="S46127" i="6"/>
  <c r="S46128" i="6"/>
  <c r="S46129" i="6"/>
  <c r="S46130" i="6"/>
  <c r="S46131" i="6"/>
  <c r="S46132" i="6"/>
  <c r="S46133" i="6"/>
  <c r="S46134" i="6"/>
  <c r="S46135" i="6"/>
  <c r="S46136" i="6"/>
  <c r="S46137" i="6"/>
  <c r="S46138" i="6"/>
  <c r="S46139" i="6"/>
  <c r="S46140" i="6"/>
  <c r="S46141" i="6"/>
  <c r="S46142" i="6"/>
  <c r="S46143" i="6"/>
  <c r="S46144" i="6"/>
  <c r="S46145" i="6"/>
  <c r="S46146" i="6"/>
  <c r="S46147" i="6"/>
  <c r="S46148" i="6"/>
  <c r="S46149" i="6"/>
  <c r="S46150" i="6"/>
  <c r="S46151" i="6"/>
  <c r="S46152" i="6"/>
  <c r="S46153" i="6"/>
  <c r="S46154" i="6"/>
  <c r="S46155" i="6"/>
  <c r="S46156" i="6"/>
  <c r="S46157" i="6"/>
  <c r="S46158" i="6"/>
  <c r="S46159" i="6"/>
  <c r="S46160" i="6"/>
  <c r="S46161" i="6"/>
  <c r="S46162" i="6"/>
  <c r="S46163" i="6"/>
  <c r="S46164" i="6"/>
  <c r="S46165" i="6"/>
  <c r="S46166" i="6"/>
  <c r="S46167" i="6"/>
  <c r="S46168" i="6"/>
  <c r="S46169" i="6"/>
  <c r="S46170" i="6"/>
  <c r="S46171" i="6"/>
  <c r="S46172" i="6"/>
  <c r="S46173" i="6"/>
  <c r="S46174" i="6"/>
  <c r="S46175" i="6"/>
  <c r="S46176" i="6"/>
  <c r="S46177" i="6"/>
  <c r="S46178" i="6"/>
  <c r="S46179" i="6"/>
  <c r="S46180" i="6"/>
  <c r="S46181" i="6"/>
  <c r="S46182" i="6"/>
  <c r="S46183" i="6"/>
  <c r="S46184" i="6"/>
  <c r="S46185" i="6"/>
  <c r="S46186" i="6"/>
  <c r="S46187" i="6"/>
  <c r="S46188" i="6"/>
  <c r="S46189" i="6"/>
  <c r="S46190" i="6"/>
  <c r="S46191" i="6"/>
  <c r="S46192" i="6"/>
  <c r="S46193" i="6"/>
  <c r="S46194" i="6"/>
  <c r="S46195" i="6"/>
  <c r="S46196" i="6"/>
  <c r="S46197" i="6"/>
  <c r="S46198" i="6"/>
  <c r="S46199" i="6"/>
  <c r="S46200" i="6"/>
  <c r="S46201" i="6"/>
  <c r="S46202" i="6"/>
  <c r="S46203" i="6"/>
  <c r="S46204" i="6"/>
  <c r="S46205" i="6"/>
  <c r="S46206" i="6"/>
  <c r="S46207" i="6"/>
  <c r="S46208" i="6"/>
  <c r="S46209" i="6"/>
  <c r="S46210" i="6"/>
  <c r="S46211" i="6"/>
  <c r="S46212" i="6"/>
  <c r="S46213" i="6"/>
  <c r="S46214" i="6"/>
  <c r="S46215" i="6"/>
  <c r="S46216" i="6"/>
  <c r="S46217" i="6"/>
  <c r="S46218" i="6"/>
  <c r="S46219" i="6"/>
  <c r="S46220" i="6"/>
  <c r="S46221" i="6"/>
  <c r="S46222" i="6"/>
  <c r="S46223" i="6"/>
  <c r="S46224" i="6"/>
  <c r="S46225" i="6"/>
  <c r="S46226" i="6"/>
  <c r="S46227" i="6"/>
  <c r="S46228" i="6"/>
  <c r="S46229" i="6"/>
  <c r="S46230" i="6"/>
  <c r="S46231" i="6"/>
  <c r="S46232" i="6"/>
  <c r="S46233" i="6"/>
  <c r="S46234" i="6"/>
  <c r="S46235" i="6"/>
  <c r="S46236" i="6"/>
  <c r="S46237" i="6"/>
  <c r="S46238" i="6"/>
  <c r="S46239" i="6"/>
  <c r="S46240" i="6"/>
  <c r="S46241" i="6"/>
  <c r="S46242" i="6"/>
  <c r="S46243" i="6"/>
  <c r="S46244" i="6"/>
  <c r="S46245" i="6"/>
  <c r="S46246" i="6"/>
  <c r="S46247" i="6"/>
  <c r="S46248" i="6"/>
  <c r="S46249" i="6"/>
  <c r="S46250" i="6"/>
  <c r="S46251" i="6"/>
  <c r="S46252" i="6"/>
  <c r="S46253" i="6"/>
  <c r="S46254" i="6"/>
  <c r="S46255" i="6"/>
  <c r="S46256" i="6"/>
  <c r="S46257" i="6"/>
  <c r="S46258" i="6"/>
  <c r="S46259" i="6"/>
  <c r="S46260" i="6"/>
  <c r="S46261" i="6"/>
  <c r="S46262" i="6"/>
  <c r="S46263" i="6"/>
  <c r="S46264" i="6"/>
  <c r="S46265" i="6"/>
  <c r="S46266" i="6"/>
  <c r="S46267" i="6"/>
  <c r="S46268" i="6"/>
  <c r="S46269" i="6"/>
  <c r="S46270" i="6"/>
  <c r="S46271" i="6"/>
  <c r="S46272" i="6"/>
  <c r="S46273" i="6"/>
  <c r="S46274" i="6"/>
  <c r="S46275" i="6"/>
  <c r="S46276" i="6"/>
  <c r="S46277" i="6"/>
  <c r="S46278" i="6"/>
  <c r="S46279" i="6"/>
  <c r="S46280" i="6"/>
  <c r="S46281" i="6"/>
  <c r="S46282" i="6"/>
  <c r="S46283" i="6"/>
  <c r="S46284" i="6"/>
  <c r="S46285" i="6"/>
  <c r="S46286" i="6"/>
  <c r="S46287" i="6"/>
  <c r="S46288" i="6"/>
  <c r="S46289" i="6"/>
  <c r="S46290" i="6"/>
  <c r="S46291" i="6"/>
  <c r="S46292" i="6"/>
  <c r="S46293" i="6"/>
  <c r="S46294" i="6"/>
  <c r="S46295" i="6"/>
  <c r="S46296" i="6"/>
  <c r="S46297" i="6"/>
  <c r="S46298" i="6"/>
  <c r="S46299" i="6"/>
  <c r="S46300" i="6"/>
  <c r="S46301" i="6"/>
  <c r="S46302" i="6"/>
  <c r="S46303" i="6"/>
  <c r="S46304" i="6"/>
  <c r="S46305" i="6"/>
  <c r="S46306" i="6"/>
  <c r="S46307" i="6"/>
  <c r="S46308" i="6"/>
  <c r="S46309" i="6"/>
  <c r="S46310" i="6"/>
  <c r="S46311" i="6"/>
  <c r="S46312" i="6"/>
  <c r="S46313" i="6"/>
  <c r="S46314" i="6"/>
  <c r="S46315" i="6"/>
  <c r="S46316" i="6"/>
  <c r="S46317" i="6"/>
  <c r="S46318" i="6"/>
  <c r="S46319" i="6"/>
  <c r="S46320" i="6"/>
  <c r="S46321" i="6"/>
  <c r="S46322" i="6"/>
  <c r="S46323" i="6"/>
  <c r="S46324" i="6"/>
  <c r="S46325" i="6"/>
  <c r="S46326" i="6"/>
  <c r="S46327" i="6"/>
  <c r="S46328" i="6"/>
  <c r="S46329" i="6"/>
  <c r="S46330" i="6"/>
  <c r="S46331" i="6"/>
  <c r="S46332" i="6"/>
  <c r="S46333" i="6"/>
  <c r="S46334" i="6"/>
  <c r="S46335" i="6"/>
  <c r="S46336" i="6"/>
  <c r="S46337" i="6"/>
  <c r="S46338" i="6"/>
  <c r="S46339" i="6"/>
  <c r="S46340" i="6"/>
  <c r="S46341" i="6"/>
  <c r="S46342" i="6"/>
  <c r="S46343" i="6"/>
  <c r="S46344" i="6"/>
  <c r="S46345" i="6"/>
  <c r="S46346" i="6"/>
  <c r="S46347" i="6"/>
  <c r="S46348" i="6"/>
  <c r="S46349" i="6"/>
  <c r="S46350" i="6"/>
  <c r="S46351" i="6"/>
  <c r="S46352" i="6"/>
  <c r="S46353" i="6"/>
  <c r="S46354" i="6"/>
  <c r="S46355" i="6"/>
  <c r="S46356" i="6"/>
  <c r="S46357" i="6"/>
  <c r="S46358" i="6"/>
  <c r="S46359" i="6"/>
  <c r="S46360" i="6"/>
  <c r="S46361" i="6"/>
  <c r="S46362" i="6"/>
  <c r="S46363" i="6"/>
  <c r="S46364" i="6"/>
  <c r="S46365" i="6"/>
  <c r="S46366" i="6"/>
  <c r="S46367" i="6"/>
  <c r="S46368" i="6"/>
  <c r="S46369" i="6"/>
  <c r="S46370" i="6"/>
  <c r="S46371" i="6"/>
  <c r="S46372" i="6"/>
  <c r="S46373" i="6"/>
  <c r="S46374" i="6"/>
  <c r="S46375" i="6"/>
  <c r="S46376" i="6"/>
  <c r="S46377" i="6"/>
  <c r="S46378" i="6"/>
  <c r="S46379" i="6"/>
  <c r="S46380" i="6"/>
  <c r="S46381" i="6"/>
  <c r="S46382" i="6"/>
  <c r="S46383" i="6"/>
  <c r="S46384" i="6"/>
  <c r="S46385" i="6"/>
  <c r="S46386" i="6"/>
  <c r="S46387" i="6"/>
  <c r="S46388" i="6"/>
  <c r="S46389" i="6"/>
  <c r="S46390" i="6"/>
  <c r="S46391" i="6"/>
  <c r="S46392" i="6"/>
  <c r="S46393" i="6"/>
  <c r="S46394" i="6"/>
  <c r="S46395" i="6"/>
  <c r="S46396" i="6"/>
  <c r="S46397" i="6"/>
  <c r="S46398" i="6"/>
  <c r="S46399" i="6"/>
  <c r="S46400" i="6"/>
  <c r="S46401" i="6"/>
  <c r="S46402" i="6"/>
  <c r="S46403" i="6"/>
  <c r="S46404" i="6"/>
  <c r="S46405" i="6"/>
  <c r="S46406" i="6"/>
  <c r="S46407" i="6"/>
  <c r="S46408" i="6"/>
  <c r="S46409" i="6"/>
  <c r="S46410" i="6"/>
  <c r="S46411" i="6"/>
  <c r="S46412" i="6"/>
  <c r="S46413" i="6"/>
  <c r="S46414" i="6"/>
  <c r="S46415" i="6"/>
  <c r="S46416" i="6"/>
  <c r="S46417" i="6"/>
  <c r="S46418" i="6"/>
  <c r="S46419" i="6"/>
  <c r="S46420" i="6"/>
  <c r="S46421" i="6"/>
  <c r="S46422" i="6"/>
  <c r="S46423" i="6"/>
  <c r="S46424" i="6"/>
  <c r="S46425" i="6"/>
  <c r="S46426" i="6"/>
  <c r="S46427" i="6"/>
  <c r="S46428" i="6"/>
  <c r="S46429" i="6"/>
  <c r="S46430" i="6"/>
  <c r="S46431" i="6"/>
  <c r="S46432" i="6"/>
  <c r="S46433" i="6"/>
  <c r="S46434" i="6"/>
  <c r="S46435" i="6"/>
  <c r="S46436" i="6"/>
  <c r="S46437" i="6"/>
  <c r="S46438" i="6"/>
  <c r="S46439" i="6"/>
  <c r="S46440" i="6"/>
  <c r="S46441" i="6"/>
  <c r="S46442" i="6"/>
  <c r="S46443" i="6"/>
  <c r="S46444" i="6"/>
  <c r="S46445" i="6"/>
  <c r="S46446" i="6"/>
  <c r="S46447" i="6"/>
  <c r="S46448" i="6"/>
  <c r="S46449" i="6"/>
  <c r="S46450" i="6"/>
  <c r="S46451" i="6"/>
  <c r="S46452" i="6"/>
  <c r="S46453" i="6"/>
  <c r="S46454" i="6"/>
  <c r="S46455" i="6"/>
  <c r="S46456" i="6"/>
  <c r="S46457" i="6"/>
  <c r="S46458" i="6"/>
  <c r="S46459" i="6"/>
  <c r="S46460" i="6"/>
  <c r="S46461" i="6"/>
  <c r="S46462" i="6"/>
  <c r="S46463" i="6"/>
  <c r="S46464" i="6"/>
  <c r="S46465" i="6"/>
  <c r="S46466" i="6"/>
  <c r="S46467" i="6"/>
  <c r="S46468" i="6"/>
  <c r="S46469" i="6"/>
  <c r="S46470" i="6"/>
  <c r="S46471" i="6"/>
  <c r="S46472" i="6"/>
  <c r="S46473" i="6"/>
  <c r="S46474" i="6"/>
  <c r="S46475" i="6"/>
  <c r="S46476" i="6"/>
  <c r="S46477" i="6"/>
  <c r="S46478" i="6"/>
  <c r="S46479" i="6"/>
  <c r="S46480" i="6"/>
  <c r="S46481" i="6"/>
  <c r="S46482" i="6"/>
  <c r="S46483" i="6"/>
  <c r="S46484" i="6"/>
  <c r="S46485" i="6"/>
  <c r="S46486" i="6"/>
  <c r="S46487" i="6"/>
  <c r="S46488" i="6"/>
  <c r="S46489" i="6"/>
  <c r="S46490" i="6"/>
  <c r="S46491" i="6"/>
  <c r="S46492" i="6"/>
  <c r="S46493" i="6"/>
  <c r="S46494" i="6"/>
  <c r="S46495" i="6"/>
  <c r="S46496" i="6"/>
  <c r="S46497" i="6"/>
  <c r="S46498" i="6"/>
  <c r="S46499" i="6"/>
  <c r="S46500" i="6"/>
  <c r="S46501" i="6"/>
  <c r="S46502" i="6"/>
  <c r="S46503" i="6"/>
  <c r="S46504" i="6"/>
  <c r="S46505" i="6"/>
  <c r="S46506" i="6"/>
  <c r="S46507" i="6"/>
  <c r="S46508" i="6"/>
  <c r="S46509" i="6"/>
  <c r="S46510" i="6"/>
  <c r="S46511" i="6"/>
  <c r="S46512" i="6"/>
  <c r="S46513" i="6"/>
  <c r="S46514" i="6"/>
  <c r="S46515" i="6"/>
  <c r="S46516" i="6"/>
  <c r="S46517" i="6"/>
  <c r="S46518" i="6"/>
  <c r="S46519" i="6"/>
  <c r="S46520" i="6"/>
  <c r="S46521" i="6"/>
  <c r="S46522" i="6"/>
  <c r="S46523" i="6"/>
  <c r="S46524" i="6"/>
  <c r="S46525" i="6"/>
  <c r="S46526" i="6"/>
  <c r="S46527" i="6"/>
  <c r="S46528" i="6"/>
  <c r="S46529" i="6"/>
  <c r="S46530" i="6"/>
  <c r="S46531" i="6"/>
  <c r="S46532" i="6"/>
  <c r="S46533" i="6"/>
  <c r="S46534" i="6"/>
  <c r="S46535" i="6"/>
  <c r="S46536" i="6"/>
  <c r="S46537" i="6"/>
  <c r="S46538" i="6"/>
  <c r="S46539" i="6"/>
  <c r="S46540" i="6"/>
  <c r="S46541" i="6"/>
  <c r="S46542" i="6"/>
  <c r="S46543" i="6"/>
  <c r="S46544" i="6"/>
  <c r="S46545" i="6"/>
  <c r="S46546" i="6"/>
  <c r="S46547" i="6"/>
  <c r="S46548" i="6"/>
  <c r="S46549" i="6"/>
  <c r="S46550" i="6"/>
  <c r="S46551" i="6"/>
  <c r="S46552" i="6"/>
  <c r="S46553" i="6"/>
  <c r="S46554" i="6"/>
  <c r="S46555" i="6"/>
  <c r="S46556" i="6"/>
  <c r="S46557" i="6"/>
  <c r="S46558" i="6"/>
  <c r="S46559" i="6"/>
  <c r="S46560" i="6"/>
  <c r="S46561" i="6"/>
  <c r="S46562" i="6"/>
  <c r="S46563" i="6"/>
  <c r="S46564" i="6"/>
  <c r="S46565" i="6"/>
  <c r="S46566" i="6"/>
  <c r="S46567" i="6"/>
  <c r="S46568" i="6"/>
  <c r="S46569" i="6"/>
  <c r="S46570" i="6"/>
  <c r="S46571" i="6"/>
  <c r="S46572" i="6"/>
  <c r="S46573" i="6"/>
  <c r="S46574" i="6"/>
  <c r="S46575" i="6"/>
  <c r="S46576" i="6"/>
  <c r="S46577" i="6"/>
  <c r="S46578" i="6"/>
  <c r="S46579" i="6"/>
  <c r="S46580" i="6"/>
  <c r="S46581" i="6"/>
  <c r="S46582" i="6"/>
  <c r="S46583" i="6"/>
  <c r="S46584" i="6"/>
  <c r="S46585" i="6"/>
  <c r="S46586" i="6"/>
  <c r="S46587" i="6"/>
  <c r="S46588" i="6"/>
  <c r="S46589" i="6"/>
  <c r="S46590" i="6"/>
  <c r="S46591" i="6"/>
  <c r="S46592" i="6"/>
  <c r="S46593" i="6"/>
  <c r="S46594" i="6"/>
  <c r="S46595" i="6"/>
  <c r="S46596" i="6"/>
  <c r="S46597" i="6"/>
  <c r="S46598" i="6"/>
  <c r="S46599" i="6"/>
  <c r="S46600" i="6"/>
  <c r="S46601" i="6"/>
  <c r="S46602" i="6"/>
  <c r="S46603" i="6"/>
  <c r="S46604" i="6"/>
  <c r="S46605" i="6"/>
  <c r="S46606" i="6"/>
  <c r="S46607" i="6"/>
  <c r="S46608" i="6"/>
  <c r="S46609" i="6"/>
  <c r="S46610" i="6"/>
  <c r="S46611" i="6"/>
  <c r="S46612" i="6"/>
  <c r="S46613" i="6"/>
  <c r="S46614" i="6"/>
  <c r="S46615" i="6"/>
  <c r="S46616" i="6"/>
  <c r="S46617" i="6"/>
  <c r="S46618" i="6"/>
  <c r="S46619" i="6"/>
  <c r="S46620" i="6"/>
  <c r="S46621" i="6"/>
  <c r="S46622" i="6"/>
  <c r="S46623" i="6"/>
  <c r="S46624" i="6"/>
  <c r="S46625" i="6"/>
  <c r="S46626" i="6"/>
  <c r="S46627" i="6"/>
  <c r="S46628" i="6"/>
  <c r="S46629" i="6"/>
  <c r="S46630" i="6"/>
  <c r="S46631" i="6"/>
  <c r="S46632" i="6"/>
  <c r="S46633" i="6"/>
  <c r="S46634" i="6"/>
  <c r="S46635" i="6"/>
  <c r="S46636" i="6"/>
  <c r="S46637" i="6"/>
  <c r="S46638" i="6"/>
  <c r="S46639" i="6"/>
  <c r="S46640" i="6"/>
  <c r="S46641" i="6"/>
  <c r="S46642" i="6"/>
  <c r="S46643" i="6"/>
  <c r="S46644" i="6"/>
  <c r="S46645" i="6"/>
  <c r="S46646" i="6"/>
  <c r="S46647" i="6"/>
  <c r="S46648" i="6"/>
  <c r="S46649" i="6"/>
  <c r="S46650" i="6"/>
  <c r="S46651" i="6"/>
  <c r="S46652" i="6"/>
  <c r="S46653" i="6"/>
  <c r="S46654" i="6"/>
  <c r="S46655" i="6"/>
  <c r="S46656" i="6"/>
  <c r="S46657" i="6"/>
  <c r="S46658" i="6"/>
  <c r="S46659" i="6"/>
  <c r="S46660" i="6"/>
  <c r="S46661" i="6"/>
  <c r="S46662" i="6"/>
  <c r="S46663" i="6"/>
  <c r="S46664" i="6"/>
  <c r="S46665" i="6"/>
  <c r="S46666" i="6"/>
  <c r="S46667" i="6"/>
  <c r="S46668" i="6"/>
  <c r="S46669" i="6"/>
  <c r="S46670" i="6"/>
  <c r="S46671" i="6"/>
  <c r="S46672" i="6"/>
  <c r="S46673" i="6"/>
  <c r="S46674" i="6"/>
  <c r="S46675" i="6"/>
  <c r="S46676" i="6"/>
  <c r="S46677" i="6"/>
  <c r="S46678" i="6"/>
  <c r="S46679" i="6"/>
  <c r="S46680" i="6"/>
  <c r="S46681" i="6"/>
  <c r="S46682" i="6"/>
  <c r="S46683" i="6"/>
  <c r="S46684" i="6"/>
  <c r="S46685" i="6"/>
  <c r="S46686" i="6"/>
  <c r="S46687" i="6"/>
  <c r="S46688" i="6"/>
  <c r="S46689" i="6"/>
  <c r="S46690" i="6"/>
  <c r="S46691" i="6"/>
  <c r="S46692" i="6"/>
  <c r="S46693" i="6"/>
  <c r="S46694" i="6"/>
  <c r="S46695" i="6"/>
  <c r="S46696" i="6"/>
  <c r="S46697" i="6"/>
  <c r="S46698" i="6"/>
  <c r="S46699" i="6"/>
  <c r="S46700" i="6"/>
  <c r="S46701" i="6"/>
  <c r="S46702" i="6"/>
  <c r="S46703" i="6"/>
  <c r="S46704" i="6"/>
  <c r="S46705" i="6"/>
  <c r="S46706" i="6"/>
  <c r="S46707" i="6"/>
  <c r="S46708" i="6"/>
  <c r="S46709" i="6"/>
  <c r="S46710" i="6"/>
  <c r="S46711" i="6"/>
  <c r="S46712" i="6"/>
  <c r="S46713" i="6"/>
  <c r="S46714" i="6"/>
  <c r="S46715" i="6"/>
  <c r="S46716" i="6"/>
  <c r="S46717" i="6"/>
  <c r="S46718" i="6"/>
  <c r="S46719" i="6"/>
  <c r="S46720" i="6"/>
  <c r="S46721" i="6"/>
  <c r="S46722" i="6"/>
  <c r="S46723" i="6"/>
  <c r="S46724" i="6"/>
  <c r="S46725" i="6"/>
  <c r="S46726" i="6"/>
  <c r="S46727" i="6"/>
  <c r="S46728" i="6"/>
  <c r="S46729" i="6"/>
  <c r="S46730" i="6"/>
  <c r="S46731" i="6"/>
  <c r="S46732" i="6"/>
  <c r="S46733" i="6"/>
  <c r="S46734" i="6"/>
  <c r="S46735" i="6"/>
  <c r="S46736" i="6"/>
  <c r="S46737" i="6"/>
  <c r="S46738" i="6"/>
  <c r="S46739" i="6"/>
  <c r="S46740" i="6"/>
  <c r="S46741" i="6"/>
  <c r="S46742" i="6"/>
  <c r="S46743" i="6"/>
  <c r="S46744" i="6"/>
  <c r="S46745" i="6"/>
  <c r="S46746" i="6"/>
  <c r="S46747" i="6"/>
  <c r="S46748" i="6"/>
  <c r="S46749" i="6"/>
  <c r="S46750" i="6"/>
  <c r="S46751" i="6"/>
  <c r="S46752" i="6"/>
  <c r="S46753" i="6"/>
  <c r="S46754" i="6"/>
  <c r="S46755" i="6"/>
  <c r="S46756" i="6"/>
  <c r="S46757" i="6"/>
  <c r="S46758" i="6"/>
  <c r="S46759" i="6"/>
  <c r="S46760" i="6"/>
  <c r="S46761" i="6"/>
  <c r="S46762" i="6"/>
  <c r="S46763" i="6"/>
  <c r="S46764" i="6"/>
  <c r="S46765" i="6"/>
  <c r="S46766" i="6"/>
  <c r="S46767" i="6"/>
  <c r="S46768" i="6"/>
  <c r="S46769" i="6"/>
  <c r="S46770" i="6"/>
  <c r="S46771" i="6"/>
  <c r="S46772" i="6"/>
  <c r="S46773" i="6"/>
  <c r="S46774" i="6"/>
  <c r="S46775" i="6"/>
  <c r="S46776" i="6"/>
  <c r="S46777" i="6"/>
  <c r="S46778" i="6"/>
  <c r="S46779" i="6"/>
  <c r="S46780" i="6"/>
  <c r="S46781" i="6"/>
  <c r="S46782" i="6"/>
  <c r="S46783" i="6"/>
  <c r="S46784" i="6"/>
  <c r="S46785" i="6"/>
  <c r="S46786" i="6"/>
  <c r="S46787" i="6"/>
  <c r="S46788" i="6"/>
  <c r="S46789" i="6"/>
  <c r="S46790" i="6"/>
  <c r="S46791" i="6"/>
  <c r="S46792" i="6"/>
  <c r="S46793" i="6"/>
  <c r="S46794" i="6"/>
  <c r="S46795" i="6"/>
  <c r="S46796" i="6"/>
  <c r="S46797" i="6"/>
  <c r="S46798" i="6"/>
  <c r="S46799" i="6"/>
  <c r="S46800" i="6"/>
  <c r="S46801" i="6"/>
  <c r="S46802" i="6"/>
  <c r="S46803" i="6"/>
  <c r="S46804" i="6"/>
  <c r="S46805" i="6"/>
  <c r="S46806" i="6"/>
  <c r="S46807" i="6"/>
  <c r="S46808" i="6"/>
  <c r="S46809" i="6"/>
  <c r="S46810" i="6"/>
  <c r="S46811" i="6"/>
  <c r="S46812" i="6"/>
  <c r="S46813" i="6"/>
  <c r="S46814" i="6"/>
  <c r="S46815" i="6"/>
  <c r="S46816" i="6"/>
  <c r="S46817" i="6"/>
  <c r="S46818" i="6"/>
  <c r="S46819" i="6"/>
  <c r="S46820" i="6"/>
  <c r="S46821" i="6"/>
  <c r="S46822" i="6"/>
  <c r="S46823" i="6"/>
  <c r="S46824" i="6"/>
  <c r="S46825" i="6"/>
  <c r="S46826" i="6"/>
  <c r="S46827" i="6"/>
  <c r="S46828" i="6"/>
  <c r="S46829" i="6"/>
  <c r="S46830" i="6"/>
  <c r="S46831" i="6"/>
  <c r="S46832" i="6"/>
  <c r="S46833" i="6"/>
  <c r="S46834" i="6"/>
  <c r="S46835" i="6"/>
  <c r="S46836" i="6"/>
  <c r="S46837" i="6"/>
  <c r="S46838" i="6"/>
  <c r="S46839" i="6"/>
  <c r="S46840" i="6"/>
  <c r="S46841" i="6"/>
  <c r="S46842" i="6"/>
  <c r="S46843" i="6"/>
  <c r="S46844" i="6"/>
  <c r="S46845" i="6"/>
  <c r="S46846" i="6"/>
  <c r="S46847" i="6"/>
  <c r="S46848" i="6"/>
  <c r="S46849" i="6"/>
  <c r="S46850" i="6"/>
  <c r="S46851" i="6"/>
  <c r="S46852" i="6"/>
  <c r="S46853" i="6"/>
  <c r="S46854" i="6"/>
  <c r="S46855" i="6"/>
  <c r="S46856" i="6"/>
  <c r="S46857" i="6"/>
  <c r="S46858" i="6"/>
  <c r="S46859" i="6"/>
  <c r="S46860" i="6"/>
  <c r="S46861" i="6"/>
  <c r="S46862" i="6"/>
  <c r="S46863" i="6"/>
  <c r="S46864" i="6"/>
  <c r="S46865" i="6"/>
  <c r="S46866" i="6"/>
  <c r="S46867" i="6"/>
  <c r="S46868" i="6"/>
  <c r="S46869" i="6"/>
  <c r="S46870" i="6"/>
  <c r="S46871" i="6"/>
  <c r="S46872" i="6"/>
  <c r="S46873" i="6"/>
  <c r="S46874" i="6"/>
  <c r="S46875" i="6"/>
  <c r="S46876" i="6"/>
  <c r="S46877" i="6"/>
  <c r="S46878" i="6"/>
  <c r="S46879" i="6"/>
  <c r="S46880" i="6"/>
  <c r="S46881" i="6"/>
  <c r="S46882" i="6"/>
  <c r="S46883" i="6"/>
  <c r="S46884" i="6"/>
  <c r="S46885" i="6"/>
  <c r="S46886" i="6"/>
  <c r="S46887" i="6"/>
  <c r="S46888" i="6"/>
  <c r="S46889" i="6"/>
  <c r="S46890" i="6"/>
  <c r="S46891" i="6"/>
  <c r="S46892" i="6"/>
  <c r="S46893" i="6"/>
  <c r="S46894" i="6"/>
  <c r="S46895" i="6"/>
  <c r="S46896" i="6"/>
  <c r="S46897" i="6"/>
  <c r="S46898" i="6"/>
  <c r="S46899" i="6"/>
  <c r="S46900" i="6"/>
  <c r="S46901" i="6"/>
  <c r="S46902" i="6"/>
  <c r="S46903" i="6"/>
  <c r="S46904" i="6"/>
  <c r="S46905" i="6"/>
  <c r="S46906" i="6"/>
  <c r="S46907" i="6"/>
  <c r="S46908" i="6"/>
  <c r="S46909" i="6"/>
  <c r="S46910" i="6"/>
  <c r="S46911" i="6"/>
  <c r="S46912" i="6"/>
  <c r="S46913" i="6"/>
  <c r="S46914" i="6"/>
  <c r="S46915" i="6"/>
  <c r="S46916" i="6"/>
  <c r="S46917" i="6"/>
  <c r="S46918" i="6"/>
  <c r="S46919" i="6"/>
  <c r="S46920" i="6"/>
  <c r="S46921" i="6"/>
  <c r="S46922" i="6"/>
  <c r="S46923" i="6"/>
  <c r="S46924" i="6"/>
  <c r="S46925" i="6"/>
  <c r="S46926" i="6"/>
  <c r="S46927" i="6"/>
  <c r="S46928" i="6"/>
  <c r="S46929" i="6"/>
  <c r="S46930" i="6"/>
  <c r="S46931" i="6"/>
  <c r="S46932" i="6"/>
  <c r="S46933" i="6"/>
  <c r="S46934" i="6"/>
  <c r="S46935" i="6"/>
  <c r="S46936" i="6"/>
  <c r="S46937" i="6"/>
  <c r="S46938" i="6"/>
  <c r="S46939" i="6"/>
  <c r="S46940" i="6"/>
  <c r="S46941" i="6"/>
  <c r="S46942" i="6"/>
  <c r="S46943" i="6"/>
  <c r="S46944" i="6"/>
  <c r="S46945" i="6"/>
  <c r="S46946" i="6"/>
  <c r="S46947" i="6"/>
  <c r="S46948" i="6"/>
  <c r="S46949" i="6"/>
  <c r="S46950" i="6"/>
  <c r="S46951" i="6"/>
  <c r="S46952" i="6"/>
  <c r="S46953" i="6"/>
  <c r="S46954" i="6"/>
  <c r="S46955" i="6"/>
  <c r="S46956" i="6"/>
  <c r="S46957" i="6"/>
  <c r="S46958" i="6"/>
  <c r="S46959" i="6"/>
  <c r="S46960" i="6"/>
  <c r="S46961" i="6"/>
  <c r="S46962" i="6"/>
  <c r="S46963" i="6"/>
  <c r="S46964" i="6"/>
  <c r="S46965" i="6"/>
  <c r="S46966" i="6"/>
  <c r="S46967" i="6"/>
  <c r="S46968" i="6"/>
  <c r="S46969" i="6"/>
  <c r="S46970" i="6"/>
  <c r="S46971" i="6"/>
  <c r="S46972" i="6"/>
  <c r="S46973" i="6"/>
  <c r="S46974" i="6"/>
  <c r="S46975" i="6"/>
  <c r="S46976" i="6"/>
  <c r="S46977" i="6"/>
  <c r="S46978" i="6"/>
  <c r="S46979" i="6"/>
  <c r="S46980" i="6"/>
  <c r="S46981" i="6"/>
  <c r="S46982" i="6"/>
  <c r="S46983" i="6"/>
  <c r="S46984" i="6"/>
  <c r="S46985" i="6"/>
  <c r="S46986" i="6"/>
  <c r="S46987" i="6"/>
  <c r="S46988" i="6"/>
  <c r="S46989" i="6"/>
  <c r="S46990" i="6"/>
  <c r="S46991" i="6"/>
  <c r="S46992" i="6"/>
  <c r="S46993" i="6"/>
  <c r="S46994" i="6"/>
  <c r="S46995" i="6"/>
  <c r="S46996" i="6"/>
  <c r="S46997" i="6"/>
  <c r="S46998" i="6"/>
  <c r="S46999" i="6"/>
  <c r="S47000" i="6"/>
  <c r="S47001" i="6"/>
  <c r="S47002" i="6"/>
  <c r="S47003" i="6"/>
  <c r="S47004" i="6"/>
  <c r="S47005" i="6"/>
  <c r="S47006" i="6"/>
  <c r="S47007" i="6"/>
  <c r="S47008" i="6"/>
  <c r="S47009" i="6"/>
  <c r="S47010" i="6"/>
  <c r="S47011" i="6"/>
  <c r="S47012" i="6"/>
  <c r="S47013" i="6"/>
  <c r="S47014" i="6"/>
  <c r="S47015" i="6"/>
  <c r="S47016" i="6"/>
  <c r="S47017" i="6"/>
  <c r="S47018" i="6"/>
  <c r="S47019" i="6"/>
  <c r="S47020" i="6"/>
  <c r="S47021" i="6"/>
  <c r="S47022" i="6"/>
  <c r="S47023" i="6"/>
  <c r="S47024" i="6"/>
  <c r="S47025" i="6"/>
  <c r="S47026" i="6"/>
  <c r="S47027" i="6"/>
  <c r="S47028" i="6"/>
  <c r="S47029" i="6"/>
  <c r="S47030" i="6"/>
  <c r="S47031" i="6"/>
  <c r="S47032" i="6"/>
  <c r="S47033" i="6"/>
  <c r="S47034" i="6"/>
  <c r="S47035" i="6"/>
  <c r="S47036" i="6"/>
  <c r="S47037" i="6"/>
  <c r="S47038" i="6"/>
  <c r="S47039" i="6"/>
  <c r="S47040" i="6"/>
  <c r="S47041" i="6"/>
  <c r="S47042" i="6"/>
  <c r="S47043" i="6"/>
  <c r="S47044" i="6"/>
  <c r="S47045" i="6"/>
  <c r="S47046" i="6"/>
  <c r="S47047" i="6"/>
  <c r="S47048" i="6"/>
  <c r="S47049" i="6"/>
  <c r="S47050" i="6"/>
  <c r="S47051" i="6"/>
  <c r="S47052" i="6"/>
  <c r="S47053" i="6"/>
  <c r="S47054" i="6"/>
  <c r="S47055" i="6"/>
  <c r="S47056" i="6"/>
  <c r="S47057" i="6"/>
  <c r="S47058" i="6"/>
  <c r="S47059" i="6"/>
  <c r="S47060" i="6"/>
  <c r="S47061" i="6"/>
  <c r="S47062" i="6"/>
  <c r="S47063" i="6"/>
  <c r="S47064" i="6"/>
  <c r="S47065" i="6"/>
  <c r="S47066" i="6"/>
  <c r="S47067" i="6"/>
  <c r="S47068" i="6"/>
  <c r="S47069" i="6"/>
  <c r="S47070" i="6"/>
  <c r="S47071" i="6"/>
  <c r="S47072" i="6"/>
  <c r="S47073" i="6"/>
  <c r="S47074" i="6"/>
  <c r="S47075" i="6"/>
  <c r="S47076" i="6"/>
  <c r="S47077" i="6"/>
  <c r="S47078" i="6"/>
  <c r="S47079" i="6"/>
  <c r="S47080" i="6"/>
  <c r="S47081" i="6"/>
  <c r="S47082" i="6"/>
  <c r="S47083" i="6"/>
  <c r="S47084" i="6"/>
  <c r="S47085" i="6"/>
  <c r="S47086" i="6"/>
  <c r="S47087" i="6"/>
  <c r="S47088" i="6"/>
  <c r="S47089" i="6"/>
  <c r="S47090" i="6"/>
  <c r="S47091" i="6"/>
  <c r="S47092" i="6"/>
  <c r="S47093" i="6"/>
  <c r="S47094" i="6"/>
  <c r="S47095" i="6"/>
  <c r="S47096" i="6"/>
  <c r="S47097" i="6"/>
  <c r="S47098" i="6"/>
  <c r="S47099" i="6"/>
  <c r="S47100" i="6"/>
  <c r="S47101" i="6"/>
  <c r="S47102" i="6"/>
  <c r="S47103" i="6"/>
  <c r="S47104" i="6"/>
  <c r="S47105" i="6"/>
  <c r="S47106" i="6"/>
  <c r="S47107" i="6"/>
  <c r="S47108" i="6"/>
  <c r="S47109" i="6"/>
  <c r="S47110" i="6"/>
  <c r="S47111" i="6"/>
  <c r="S47112" i="6"/>
  <c r="S47113" i="6"/>
  <c r="S47114" i="6"/>
  <c r="S47115" i="6"/>
  <c r="S47116" i="6"/>
  <c r="S47117" i="6"/>
  <c r="S47118" i="6"/>
  <c r="S47119" i="6"/>
  <c r="S47120" i="6"/>
  <c r="S47121" i="6"/>
  <c r="S47122" i="6"/>
  <c r="S47123" i="6"/>
  <c r="S47124" i="6"/>
  <c r="S47125" i="6"/>
  <c r="S47126" i="6"/>
  <c r="S47127" i="6"/>
  <c r="S47128" i="6"/>
  <c r="S47129" i="6"/>
  <c r="S47130" i="6"/>
  <c r="S47131" i="6"/>
  <c r="S47132" i="6"/>
  <c r="S47133" i="6"/>
  <c r="S47134" i="6"/>
  <c r="S47135" i="6"/>
  <c r="S47136" i="6"/>
  <c r="S47137" i="6"/>
  <c r="S47138" i="6"/>
  <c r="S47139" i="6"/>
  <c r="S47140" i="6"/>
  <c r="S47141" i="6"/>
  <c r="S47142" i="6"/>
  <c r="S47143" i="6"/>
  <c r="S47144" i="6"/>
  <c r="S47145" i="6"/>
  <c r="S47146" i="6"/>
  <c r="S47147" i="6"/>
  <c r="S47148" i="6"/>
  <c r="S47149" i="6"/>
  <c r="S47150" i="6"/>
  <c r="S47151" i="6"/>
  <c r="S47152" i="6"/>
  <c r="S47153" i="6"/>
  <c r="S47154" i="6"/>
  <c r="S47155" i="6"/>
  <c r="S47156" i="6"/>
  <c r="S47157" i="6"/>
  <c r="S47158" i="6"/>
  <c r="S47159" i="6"/>
  <c r="S47160" i="6"/>
  <c r="S47161" i="6"/>
  <c r="S47162" i="6"/>
  <c r="S47163" i="6"/>
  <c r="S47164" i="6"/>
  <c r="S47165" i="6"/>
  <c r="S47166" i="6"/>
  <c r="S47167" i="6"/>
  <c r="S47168" i="6"/>
  <c r="S47169" i="6"/>
  <c r="S47170" i="6"/>
  <c r="S47171" i="6"/>
  <c r="S47172" i="6"/>
  <c r="S47173" i="6"/>
  <c r="S47174" i="6"/>
  <c r="S47175" i="6"/>
  <c r="S47176" i="6"/>
  <c r="S47177" i="6"/>
  <c r="S47178" i="6"/>
  <c r="S47179" i="6"/>
  <c r="S47180" i="6"/>
  <c r="S47181" i="6"/>
  <c r="S47182" i="6"/>
  <c r="S47183" i="6"/>
  <c r="S47184" i="6"/>
  <c r="S47185" i="6"/>
  <c r="S47186" i="6"/>
  <c r="S47187" i="6"/>
  <c r="S47188" i="6"/>
  <c r="S47189" i="6"/>
  <c r="S47190" i="6"/>
  <c r="S47191" i="6"/>
  <c r="S47192" i="6"/>
  <c r="S47193" i="6"/>
  <c r="S47194" i="6"/>
  <c r="S47195" i="6"/>
  <c r="S47196" i="6"/>
  <c r="S47197" i="6"/>
  <c r="S47198" i="6"/>
  <c r="S47199" i="6"/>
  <c r="S47200" i="6"/>
  <c r="S47201" i="6"/>
  <c r="S47202" i="6"/>
  <c r="S47203" i="6"/>
  <c r="S47204" i="6"/>
  <c r="S47205" i="6"/>
  <c r="S47206" i="6"/>
  <c r="S47207" i="6"/>
  <c r="S47208" i="6"/>
  <c r="S47209" i="6"/>
  <c r="S47210" i="6"/>
  <c r="S47211" i="6"/>
  <c r="S47212" i="6"/>
  <c r="S47213" i="6"/>
  <c r="S47214" i="6"/>
  <c r="S47215" i="6"/>
  <c r="S47216" i="6"/>
  <c r="S47217" i="6"/>
  <c r="S47218" i="6"/>
  <c r="S47219" i="6"/>
  <c r="S47220" i="6"/>
  <c r="S47221" i="6"/>
  <c r="S47222" i="6"/>
  <c r="S47223" i="6"/>
  <c r="S47224" i="6"/>
  <c r="S47225" i="6"/>
  <c r="S47226" i="6"/>
  <c r="S47227" i="6"/>
  <c r="S47228" i="6"/>
  <c r="S47229" i="6"/>
  <c r="S47230" i="6"/>
  <c r="S47231" i="6"/>
  <c r="S47232" i="6"/>
  <c r="S47233" i="6"/>
  <c r="S47234" i="6"/>
  <c r="S47235" i="6"/>
  <c r="S47236" i="6"/>
  <c r="S47237" i="6"/>
  <c r="S47238" i="6"/>
  <c r="S47239" i="6"/>
  <c r="S47240" i="6"/>
  <c r="S47241" i="6"/>
  <c r="S47242" i="6"/>
  <c r="S47243" i="6"/>
  <c r="S47244" i="6"/>
  <c r="S47245" i="6"/>
  <c r="S47246" i="6"/>
  <c r="S47247" i="6"/>
  <c r="S47248" i="6"/>
  <c r="S47249" i="6"/>
  <c r="S47250" i="6"/>
  <c r="S47251" i="6"/>
  <c r="S47252" i="6"/>
  <c r="S47253" i="6"/>
  <c r="S47254" i="6"/>
  <c r="S47255" i="6"/>
  <c r="S47256" i="6"/>
  <c r="S47257" i="6"/>
  <c r="S47258" i="6"/>
  <c r="S47259" i="6"/>
  <c r="S47260" i="6"/>
  <c r="S47261" i="6"/>
  <c r="S47262" i="6"/>
  <c r="S47263" i="6"/>
  <c r="S47264" i="6"/>
  <c r="S47265" i="6"/>
  <c r="S47266" i="6"/>
  <c r="S47267" i="6"/>
  <c r="S47268" i="6"/>
  <c r="S47269" i="6"/>
  <c r="S47270" i="6"/>
  <c r="S47271" i="6"/>
  <c r="S47272" i="6"/>
  <c r="S47273" i="6"/>
  <c r="S47274" i="6"/>
  <c r="S47275" i="6"/>
  <c r="S47276" i="6"/>
  <c r="S47277" i="6"/>
  <c r="S47278" i="6"/>
  <c r="S47279" i="6"/>
  <c r="S47280" i="6"/>
  <c r="S47281" i="6"/>
  <c r="S47282" i="6"/>
  <c r="S47283" i="6"/>
  <c r="S47284" i="6"/>
  <c r="S47285" i="6"/>
  <c r="S47286" i="6"/>
  <c r="S47287" i="6"/>
  <c r="S47288" i="6"/>
  <c r="S47289" i="6"/>
  <c r="S47290" i="6"/>
  <c r="S47291" i="6"/>
  <c r="S47292" i="6"/>
  <c r="S47293" i="6"/>
  <c r="S47294" i="6"/>
  <c r="S47295" i="6"/>
  <c r="S47296" i="6"/>
  <c r="S47297" i="6"/>
  <c r="S47298" i="6"/>
  <c r="S47299" i="6"/>
  <c r="S47300" i="6"/>
  <c r="S47301" i="6"/>
  <c r="S47302" i="6"/>
  <c r="S47303" i="6"/>
  <c r="S47304" i="6"/>
  <c r="S47305" i="6"/>
  <c r="S47306" i="6"/>
  <c r="S47307" i="6"/>
  <c r="S47308" i="6"/>
  <c r="S47309" i="6"/>
  <c r="S47310" i="6"/>
  <c r="S47311" i="6"/>
  <c r="S47312" i="6"/>
  <c r="S47313" i="6"/>
  <c r="S47314" i="6"/>
  <c r="S47315" i="6"/>
  <c r="S47316" i="6"/>
  <c r="S47317" i="6"/>
  <c r="S47318" i="6"/>
  <c r="S47319" i="6"/>
  <c r="S47320" i="6"/>
  <c r="S47321" i="6"/>
  <c r="S47322" i="6"/>
  <c r="S47323" i="6"/>
  <c r="S47324" i="6"/>
  <c r="S47325" i="6"/>
  <c r="S47326" i="6"/>
  <c r="S47327" i="6"/>
  <c r="S47328" i="6"/>
  <c r="S47329" i="6"/>
  <c r="S47330" i="6"/>
  <c r="S47331" i="6"/>
  <c r="S47332" i="6"/>
  <c r="S47333" i="6"/>
  <c r="S47334" i="6"/>
  <c r="S47335" i="6"/>
  <c r="S47336" i="6"/>
  <c r="S47337" i="6"/>
  <c r="S47338" i="6"/>
  <c r="S47339" i="6"/>
  <c r="S47340" i="6"/>
  <c r="S47341" i="6"/>
  <c r="S47342" i="6"/>
  <c r="S47343" i="6"/>
  <c r="S47344" i="6"/>
  <c r="S47345" i="6"/>
  <c r="S47346" i="6"/>
  <c r="S47347" i="6"/>
  <c r="S47348" i="6"/>
  <c r="S47349" i="6"/>
  <c r="S47350" i="6"/>
  <c r="S47351" i="6"/>
  <c r="S47352" i="6"/>
  <c r="S47353" i="6"/>
  <c r="S47354" i="6"/>
  <c r="S47355" i="6"/>
  <c r="S47356" i="6"/>
  <c r="S47357" i="6"/>
  <c r="S47358" i="6"/>
  <c r="S47359" i="6"/>
  <c r="S47360" i="6"/>
  <c r="S47361" i="6"/>
  <c r="S47362" i="6"/>
  <c r="S47363" i="6"/>
  <c r="S47364" i="6"/>
  <c r="S47365" i="6"/>
  <c r="S47366" i="6"/>
  <c r="S47367" i="6"/>
  <c r="S47368" i="6"/>
  <c r="S47369" i="6"/>
  <c r="S47370" i="6"/>
  <c r="S47371" i="6"/>
  <c r="S47372" i="6"/>
  <c r="S47373" i="6"/>
  <c r="S47374" i="6"/>
  <c r="S47375" i="6"/>
  <c r="S47376" i="6"/>
  <c r="S47377" i="6"/>
  <c r="S47378" i="6"/>
  <c r="S47379" i="6"/>
  <c r="S47380" i="6"/>
  <c r="S47381" i="6"/>
  <c r="S47382" i="6"/>
  <c r="S47383" i="6"/>
  <c r="S47384" i="6"/>
  <c r="S47385" i="6"/>
  <c r="S47386" i="6"/>
  <c r="S47387" i="6"/>
  <c r="S47388" i="6"/>
  <c r="S47389" i="6"/>
  <c r="S47390" i="6"/>
  <c r="S47391" i="6"/>
  <c r="S47392" i="6"/>
  <c r="S47393" i="6"/>
  <c r="S47394" i="6"/>
  <c r="S47395" i="6"/>
  <c r="S47396" i="6"/>
  <c r="S47397" i="6"/>
  <c r="S47398" i="6"/>
  <c r="S47399" i="6"/>
  <c r="S47400" i="6"/>
  <c r="S47401" i="6"/>
  <c r="S47402" i="6"/>
  <c r="S47403" i="6"/>
  <c r="S47404" i="6"/>
  <c r="S47405" i="6"/>
  <c r="S47406" i="6"/>
  <c r="S47407" i="6"/>
  <c r="S47408" i="6"/>
  <c r="S47409" i="6"/>
  <c r="S47410" i="6"/>
  <c r="S47411" i="6"/>
  <c r="S47412" i="6"/>
  <c r="S47413" i="6"/>
  <c r="S47414" i="6"/>
  <c r="S47415" i="6"/>
  <c r="S47416" i="6"/>
  <c r="S47417" i="6"/>
  <c r="S47418" i="6"/>
  <c r="S47419" i="6"/>
  <c r="S47420" i="6"/>
  <c r="S47421" i="6"/>
  <c r="S47422" i="6"/>
  <c r="S47423" i="6"/>
  <c r="S47424" i="6"/>
  <c r="S47425" i="6"/>
  <c r="S47426" i="6"/>
  <c r="S47427" i="6"/>
  <c r="S47428" i="6"/>
  <c r="S47429" i="6"/>
  <c r="S47430" i="6"/>
  <c r="S47431" i="6"/>
  <c r="S47432" i="6"/>
  <c r="S47433" i="6"/>
  <c r="S47434" i="6"/>
  <c r="S47435" i="6"/>
  <c r="S47436" i="6"/>
  <c r="S47437" i="6"/>
  <c r="S47438" i="6"/>
  <c r="S47439" i="6"/>
  <c r="S47440" i="6"/>
  <c r="S47441" i="6"/>
  <c r="S47442" i="6"/>
  <c r="S47443" i="6"/>
  <c r="S47444" i="6"/>
  <c r="S47445" i="6"/>
  <c r="S47446" i="6"/>
  <c r="S47447" i="6"/>
  <c r="S47448" i="6"/>
  <c r="S47449" i="6"/>
  <c r="S47450" i="6"/>
  <c r="S47451" i="6"/>
  <c r="S47452" i="6"/>
  <c r="S47453" i="6"/>
  <c r="S47454" i="6"/>
  <c r="S47455" i="6"/>
  <c r="S47456" i="6"/>
  <c r="S47457" i="6"/>
  <c r="S47458" i="6"/>
  <c r="S47459" i="6"/>
  <c r="S47460" i="6"/>
  <c r="S47461" i="6"/>
  <c r="S47462" i="6"/>
  <c r="S47463" i="6"/>
  <c r="S47464" i="6"/>
  <c r="S47465" i="6"/>
  <c r="S47466" i="6"/>
  <c r="S47467" i="6"/>
  <c r="S47468" i="6"/>
  <c r="S47469" i="6"/>
  <c r="S47470" i="6"/>
  <c r="S47471" i="6"/>
  <c r="S47472" i="6"/>
  <c r="S47473" i="6"/>
  <c r="S47474" i="6"/>
  <c r="S47475" i="6"/>
  <c r="S47476" i="6"/>
  <c r="S47477" i="6"/>
  <c r="S47478" i="6"/>
  <c r="S47479" i="6"/>
  <c r="S47480" i="6"/>
  <c r="S47481" i="6"/>
  <c r="S47482" i="6"/>
  <c r="S47483" i="6"/>
  <c r="S47484" i="6"/>
  <c r="S47485" i="6"/>
  <c r="S47486" i="6"/>
  <c r="S47487" i="6"/>
  <c r="S47488" i="6"/>
  <c r="S47489" i="6"/>
  <c r="S47490" i="6"/>
  <c r="S47491" i="6"/>
  <c r="S47492" i="6"/>
  <c r="S47493" i="6"/>
  <c r="S47494" i="6"/>
  <c r="S47495" i="6"/>
  <c r="S47496" i="6"/>
  <c r="S47497" i="6"/>
  <c r="S47498" i="6"/>
  <c r="S47499" i="6"/>
  <c r="S47500" i="6"/>
  <c r="S47501" i="6"/>
  <c r="S47502" i="6"/>
  <c r="S47503" i="6"/>
  <c r="S47504" i="6"/>
  <c r="S47505" i="6"/>
  <c r="S47506" i="6"/>
  <c r="S47507" i="6"/>
  <c r="S47508" i="6"/>
  <c r="S47509" i="6"/>
  <c r="S47510" i="6"/>
  <c r="S47511" i="6"/>
  <c r="S47512" i="6"/>
  <c r="S47513" i="6"/>
  <c r="S47514" i="6"/>
  <c r="S47515" i="6"/>
  <c r="S47516" i="6"/>
  <c r="S47517" i="6"/>
  <c r="S47518" i="6"/>
  <c r="S47519" i="6"/>
  <c r="S47520" i="6"/>
  <c r="S47521" i="6"/>
  <c r="S47522" i="6"/>
  <c r="S47523" i="6"/>
  <c r="S47524" i="6"/>
  <c r="S47525" i="6"/>
  <c r="S47526" i="6"/>
  <c r="S47527" i="6"/>
  <c r="S47528" i="6"/>
  <c r="S47529" i="6"/>
  <c r="S47530" i="6"/>
  <c r="S47531" i="6"/>
  <c r="S47532" i="6"/>
  <c r="S47533" i="6"/>
  <c r="S47534" i="6"/>
  <c r="S47535" i="6"/>
  <c r="S47536" i="6"/>
  <c r="S47537" i="6"/>
  <c r="S47538" i="6"/>
  <c r="S47539" i="6"/>
  <c r="S47540" i="6"/>
  <c r="S47541" i="6"/>
  <c r="S47542" i="6"/>
  <c r="S47543" i="6"/>
  <c r="S47544" i="6"/>
  <c r="S47545" i="6"/>
  <c r="S47546" i="6"/>
  <c r="S47547" i="6"/>
  <c r="S47548" i="6"/>
  <c r="S47549" i="6"/>
  <c r="S47550" i="6"/>
  <c r="S47551" i="6"/>
  <c r="S47552" i="6"/>
  <c r="S47553" i="6"/>
  <c r="S47554" i="6"/>
  <c r="S47555" i="6"/>
  <c r="S47556" i="6"/>
  <c r="S47557" i="6"/>
  <c r="S47558" i="6"/>
  <c r="S47559" i="6"/>
  <c r="S47560" i="6"/>
  <c r="S47561" i="6"/>
  <c r="S47562" i="6"/>
  <c r="S47563" i="6"/>
  <c r="S47564" i="6"/>
  <c r="S47565" i="6"/>
  <c r="S47566" i="6"/>
  <c r="S47567" i="6"/>
  <c r="S47568" i="6"/>
  <c r="S47569" i="6"/>
  <c r="S47570" i="6"/>
  <c r="S47571" i="6"/>
  <c r="S47572" i="6"/>
  <c r="S47573" i="6"/>
  <c r="S47574" i="6"/>
  <c r="S47575" i="6"/>
  <c r="S47576" i="6"/>
  <c r="S47577" i="6"/>
  <c r="S47578" i="6"/>
  <c r="S47579" i="6"/>
  <c r="S47580" i="6"/>
  <c r="S47581" i="6"/>
  <c r="S47582" i="6"/>
  <c r="S47583" i="6"/>
  <c r="S47584" i="6"/>
  <c r="S47585" i="6"/>
  <c r="S47586" i="6"/>
  <c r="S47587" i="6"/>
  <c r="S47588" i="6"/>
  <c r="S47589" i="6"/>
  <c r="S47590" i="6"/>
  <c r="S47591" i="6"/>
  <c r="S47592" i="6"/>
  <c r="S47593" i="6"/>
  <c r="S47594" i="6"/>
  <c r="S47595" i="6"/>
  <c r="S47596" i="6"/>
  <c r="S47597" i="6"/>
  <c r="S47598" i="6"/>
  <c r="S47599" i="6"/>
  <c r="S47600" i="6"/>
  <c r="S47601" i="6"/>
  <c r="S47602" i="6"/>
  <c r="S47603" i="6"/>
  <c r="S47604" i="6"/>
  <c r="S47605" i="6"/>
  <c r="S47606" i="6"/>
  <c r="S47607" i="6"/>
  <c r="S47608" i="6"/>
  <c r="S47609" i="6"/>
  <c r="S47610" i="6"/>
  <c r="S47611" i="6"/>
  <c r="S47612" i="6"/>
  <c r="S47613" i="6"/>
  <c r="S47614" i="6"/>
  <c r="S47615" i="6"/>
  <c r="S47616" i="6"/>
  <c r="S47617" i="6"/>
  <c r="S47618" i="6"/>
  <c r="S47619" i="6"/>
  <c r="S47620" i="6"/>
  <c r="S47621" i="6"/>
  <c r="S47622" i="6"/>
  <c r="S47623" i="6"/>
  <c r="S47624" i="6"/>
  <c r="S47625" i="6"/>
  <c r="S47626" i="6"/>
  <c r="S47627" i="6"/>
  <c r="S47628" i="6"/>
  <c r="S47629" i="6"/>
  <c r="S47630" i="6"/>
  <c r="S47631" i="6"/>
  <c r="S47632" i="6"/>
  <c r="S47633" i="6"/>
  <c r="S47634" i="6"/>
  <c r="S47635" i="6"/>
  <c r="S47636" i="6"/>
  <c r="S47637" i="6"/>
  <c r="S47638" i="6"/>
  <c r="S47639" i="6"/>
  <c r="S47640" i="6"/>
  <c r="S47641" i="6"/>
  <c r="S47642" i="6"/>
  <c r="S47643" i="6"/>
  <c r="S47644" i="6"/>
  <c r="S47645" i="6"/>
  <c r="S47646" i="6"/>
  <c r="S47647" i="6"/>
  <c r="S47648" i="6"/>
  <c r="S47649" i="6"/>
  <c r="S47650" i="6"/>
  <c r="S47651" i="6"/>
  <c r="S47652" i="6"/>
  <c r="S47653" i="6"/>
  <c r="S47654" i="6"/>
  <c r="S47655" i="6"/>
  <c r="S47656" i="6"/>
  <c r="S47657" i="6"/>
  <c r="S47658" i="6"/>
  <c r="S47659" i="6"/>
  <c r="S47660" i="6"/>
  <c r="S47661" i="6"/>
  <c r="S47662" i="6"/>
  <c r="S47663" i="6"/>
  <c r="S47664" i="6"/>
  <c r="S47665" i="6"/>
  <c r="S47666" i="6"/>
  <c r="S47667" i="6"/>
  <c r="S47668" i="6"/>
  <c r="S47669" i="6"/>
  <c r="S47670" i="6"/>
  <c r="S47671" i="6"/>
  <c r="S47672" i="6"/>
  <c r="S47673" i="6"/>
  <c r="S47674" i="6"/>
  <c r="S47675" i="6"/>
  <c r="S47676" i="6"/>
  <c r="S47677" i="6"/>
  <c r="S47678" i="6"/>
  <c r="S47679" i="6"/>
  <c r="S47680" i="6"/>
  <c r="S47681" i="6"/>
  <c r="S47682" i="6"/>
  <c r="S47683" i="6"/>
  <c r="S47684" i="6"/>
  <c r="S47685" i="6"/>
  <c r="S47686" i="6"/>
  <c r="S47687" i="6"/>
  <c r="S47688" i="6"/>
  <c r="S47689" i="6"/>
  <c r="S47690" i="6"/>
  <c r="S47691" i="6"/>
  <c r="S47692" i="6"/>
  <c r="S47693" i="6"/>
  <c r="S47694" i="6"/>
  <c r="S47695" i="6"/>
  <c r="S47696" i="6"/>
  <c r="S47697" i="6"/>
  <c r="S47698" i="6"/>
  <c r="S47699" i="6"/>
  <c r="S47700" i="6"/>
  <c r="S47701" i="6"/>
  <c r="S47702" i="6"/>
  <c r="S47703" i="6"/>
  <c r="S47704" i="6"/>
  <c r="S47705" i="6"/>
  <c r="S47706" i="6"/>
  <c r="S47707" i="6"/>
  <c r="S47708" i="6"/>
  <c r="S47709" i="6"/>
  <c r="S47710" i="6"/>
  <c r="S47711" i="6"/>
  <c r="S47712" i="6"/>
  <c r="S47713" i="6"/>
  <c r="S47714" i="6"/>
  <c r="S47715" i="6"/>
  <c r="S47716" i="6"/>
  <c r="S47717" i="6"/>
  <c r="S47718" i="6"/>
  <c r="S47719" i="6"/>
  <c r="S47720" i="6"/>
  <c r="S47721" i="6"/>
  <c r="S47722" i="6"/>
  <c r="S47723" i="6"/>
  <c r="S47724" i="6"/>
  <c r="S47725" i="6"/>
  <c r="S47726" i="6"/>
  <c r="S47727" i="6"/>
  <c r="S47728" i="6"/>
  <c r="S47729" i="6"/>
  <c r="S47730" i="6"/>
  <c r="S47731" i="6"/>
  <c r="S47732" i="6"/>
  <c r="S47733" i="6"/>
  <c r="S47734" i="6"/>
  <c r="S47735" i="6"/>
  <c r="S47736" i="6"/>
  <c r="S47737" i="6"/>
  <c r="S47738" i="6"/>
  <c r="S47739" i="6"/>
  <c r="S47740" i="6"/>
  <c r="S47741" i="6"/>
  <c r="S47742" i="6"/>
  <c r="S47743" i="6"/>
  <c r="S47744" i="6"/>
  <c r="S47745" i="6"/>
  <c r="S47746" i="6"/>
  <c r="S47747" i="6"/>
  <c r="S47748" i="6"/>
  <c r="S47749" i="6"/>
  <c r="S47750" i="6"/>
  <c r="S47751" i="6"/>
  <c r="S47752" i="6"/>
  <c r="S47753" i="6"/>
  <c r="S47754" i="6"/>
  <c r="S47755" i="6"/>
  <c r="S47756" i="6"/>
  <c r="S47757" i="6"/>
  <c r="S47758" i="6"/>
  <c r="S47759" i="6"/>
  <c r="S47760" i="6"/>
  <c r="S47761" i="6"/>
  <c r="S47762" i="6"/>
  <c r="S47763" i="6"/>
  <c r="S47764" i="6"/>
  <c r="S47765" i="6"/>
  <c r="S47766" i="6"/>
  <c r="S47767" i="6"/>
  <c r="S47768" i="6"/>
  <c r="S47769" i="6"/>
  <c r="S47770" i="6"/>
  <c r="S47771" i="6"/>
  <c r="S47772" i="6"/>
  <c r="S47773" i="6"/>
  <c r="S47774" i="6"/>
  <c r="S47775" i="6"/>
  <c r="S47776" i="6"/>
  <c r="S47777" i="6"/>
  <c r="S47778" i="6"/>
  <c r="S47779" i="6"/>
  <c r="S47780" i="6"/>
  <c r="S47781" i="6"/>
  <c r="S47782" i="6"/>
  <c r="S47783" i="6"/>
  <c r="S47784" i="6"/>
  <c r="S47785" i="6"/>
  <c r="S47786" i="6"/>
  <c r="S47787" i="6"/>
  <c r="S47788" i="6"/>
  <c r="S47789" i="6"/>
  <c r="S47790" i="6"/>
  <c r="S47791" i="6"/>
  <c r="S47792" i="6"/>
  <c r="S47793" i="6"/>
  <c r="S47794" i="6"/>
  <c r="S47795" i="6"/>
  <c r="S47796" i="6"/>
  <c r="S47797" i="6"/>
  <c r="S47798" i="6"/>
  <c r="S47799" i="6"/>
  <c r="S47800" i="6"/>
  <c r="S47801" i="6"/>
  <c r="S47802" i="6"/>
  <c r="S47803" i="6"/>
  <c r="S47804" i="6"/>
  <c r="S47805" i="6"/>
  <c r="S47806" i="6"/>
  <c r="S47807" i="6"/>
  <c r="S47808" i="6"/>
  <c r="S47809" i="6"/>
  <c r="S47810" i="6"/>
  <c r="S47811" i="6"/>
  <c r="S47812" i="6"/>
  <c r="S47813" i="6"/>
  <c r="S47814" i="6"/>
  <c r="S47815" i="6"/>
  <c r="S47816" i="6"/>
  <c r="S47817" i="6"/>
  <c r="S47818" i="6"/>
  <c r="S47819" i="6"/>
  <c r="S47820" i="6"/>
  <c r="S47821" i="6"/>
  <c r="S47822" i="6"/>
  <c r="S47823" i="6"/>
  <c r="S47824" i="6"/>
  <c r="S47825" i="6"/>
  <c r="S47826" i="6"/>
  <c r="S47827" i="6"/>
  <c r="S47828" i="6"/>
  <c r="S47829" i="6"/>
  <c r="S47830" i="6"/>
  <c r="S47831" i="6"/>
  <c r="S47832" i="6"/>
  <c r="S47833" i="6"/>
  <c r="S47834" i="6"/>
  <c r="S47835" i="6"/>
  <c r="S47836" i="6"/>
  <c r="S47837" i="6"/>
  <c r="S47838" i="6"/>
  <c r="S47839" i="6"/>
  <c r="S47840" i="6"/>
  <c r="S47841" i="6"/>
  <c r="S47842" i="6"/>
  <c r="S47843" i="6"/>
  <c r="S47844" i="6"/>
  <c r="S47845" i="6"/>
  <c r="S47846" i="6"/>
  <c r="S47847" i="6"/>
  <c r="S47848" i="6"/>
  <c r="S47849" i="6"/>
  <c r="S47850" i="6"/>
  <c r="S47851" i="6"/>
  <c r="S47852" i="6"/>
  <c r="S47853" i="6"/>
  <c r="S47854" i="6"/>
  <c r="S47855" i="6"/>
  <c r="S47856" i="6"/>
  <c r="S47857" i="6"/>
  <c r="S47858" i="6"/>
  <c r="S47859" i="6"/>
  <c r="S47860" i="6"/>
  <c r="S47861" i="6"/>
  <c r="S47862" i="6"/>
  <c r="S47863" i="6"/>
  <c r="S47864" i="6"/>
  <c r="S47865" i="6"/>
  <c r="S47866" i="6"/>
  <c r="S47867" i="6"/>
  <c r="S47868" i="6"/>
  <c r="S47869" i="6"/>
  <c r="S47870" i="6"/>
  <c r="S47871" i="6"/>
  <c r="S47872" i="6"/>
  <c r="S47873" i="6"/>
  <c r="S47874" i="6"/>
  <c r="S47875" i="6"/>
  <c r="S47876" i="6"/>
  <c r="S47877" i="6"/>
  <c r="S47878" i="6"/>
  <c r="S47879" i="6"/>
  <c r="S47880" i="6"/>
  <c r="S47881" i="6"/>
  <c r="S47882" i="6"/>
  <c r="S47883" i="6"/>
  <c r="S47884" i="6"/>
  <c r="S47885" i="6"/>
  <c r="S47886" i="6"/>
  <c r="S47887" i="6"/>
  <c r="S47888" i="6"/>
  <c r="S47889" i="6"/>
  <c r="S47890" i="6"/>
  <c r="S47891" i="6"/>
  <c r="S47892" i="6"/>
  <c r="S47893" i="6"/>
  <c r="S47894" i="6"/>
  <c r="S47895" i="6"/>
  <c r="S47896" i="6"/>
  <c r="S47897" i="6"/>
  <c r="S47898" i="6"/>
  <c r="S47899" i="6"/>
  <c r="S47900" i="6"/>
  <c r="S47901" i="6"/>
  <c r="S47902" i="6"/>
  <c r="S47903" i="6"/>
  <c r="S47904" i="6"/>
  <c r="S47905" i="6"/>
  <c r="S47906" i="6"/>
  <c r="S47907" i="6"/>
  <c r="S47908" i="6"/>
  <c r="S47909" i="6"/>
  <c r="S47910" i="6"/>
  <c r="S47911" i="6"/>
  <c r="S47912" i="6"/>
  <c r="S47913" i="6"/>
  <c r="S47914" i="6"/>
  <c r="S47915" i="6"/>
  <c r="S47916" i="6"/>
  <c r="S47917" i="6"/>
  <c r="S47918" i="6"/>
  <c r="S47919" i="6"/>
  <c r="S47920" i="6"/>
  <c r="S47921" i="6"/>
  <c r="S47922" i="6"/>
  <c r="S47923" i="6"/>
  <c r="S47924" i="6"/>
  <c r="S47925" i="6"/>
  <c r="S47926" i="6"/>
  <c r="S47927" i="6"/>
  <c r="S47928" i="6"/>
  <c r="S47929" i="6"/>
  <c r="S47930" i="6"/>
  <c r="S47931" i="6"/>
  <c r="S47932" i="6"/>
  <c r="S47933" i="6"/>
  <c r="S47934" i="6"/>
  <c r="S47935" i="6"/>
  <c r="S47936" i="6"/>
  <c r="S47937" i="6"/>
  <c r="S47938" i="6"/>
  <c r="S47939" i="6"/>
  <c r="S47940" i="6"/>
  <c r="S47941" i="6"/>
  <c r="S47942" i="6"/>
  <c r="S47943" i="6"/>
  <c r="S47944" i="6"/>
  <c r="S47945" i="6"/>
  <c r="S47946" i="6"/>
  <c r="S47947" i="6"/>
  <c r="S47948" i="6"/>
  <c r="S47949" i="6"/>
  <c r="S47950" i="6"/>
  <c r="S47951" i="6"/>
  <c r="S47952" i="6"/>
  <c r="S47953" i="6"/>
  <c r="S47954" i="6"/>
  <c r="S47955" i="6"/>
  <c r="S47956" i="6"/>
  <c r="S47957" i="6"/>
  <c r="S47958" i="6"/>
  <c r="S47959" i="6"/>
  <c r="S47960" i="6"/>
  <c r="S47961" i="6"/>
  <c r="S47962" i="6"/>
  <c r="S47963" i="6"/>
  <c r="S47964" i="6"/>
  <c r="S47965" i="6"/>
  <c r="S47966" i="6"/>
  <c r="S47967" i="6"/>
  <c r="S47968" i="6"/>
  <c r="S47969" i="6"/>
  <c r="S47970" i="6"/>
  <c r="S47971" i="6"/>
  <c r="S47972" i="6"/>
  <c r="S47973" i="6"/>
  <c r="S47974" i="6"/>
  <c r="S47975" i="6"/>
  <c r="S47976" i="6"/>
  <c r="S47977" i="6"/>
  <c r="S47978" i="6"/>
  <c r="S47979" i="6"/>
  <c r="S47980" i="6"/>
  <c r="S47981" i="6"/>
  <c r="S47982" i="6"/>
  <c r="S47983" i="6"/>
  <c r="S47984" i="6"/>
  <c r="S47985" i="6"/>
  <c r="S47986" i="6"/>
  <c r="S47987" i="6"/>
  <c r="S47988" i="6"/>
  <c r="S47989" i="6"/>
  <c r="S47990" i="6"/>
  <c r="S47991" i="6"/>
  <c r="S47992" i="6"/>
  <c r="S47993" i="6"/>
  <c r="S47994" i="6"/>
  <c r="S47995" i="6"/>
  <c r="S47996" i="6"/>
  <c r="S47997" i="6"/>
  <c r="S47998" i="6"/>
  <c r="S47999" i="6"/>
  <c r="S48000" i="6"/>
  <c r="S48001" i="6"/>
  <c r="S48002" i="6"/>
  <c r="S48003" i="6"/>
  <c r="S48004" i="6"/>
  <c r="S48005" i="6"/>
  <c r="S48006" i="6"/>
  <c r="S48007" i="6"/>
  <c r="S48008" i="6"/>
  <c r="S48009" i="6"/>
  <c r="S48010" i="6"/>
  <c r="S48011" i="6"/>
  <c r="S48012" i="6"/>
  <c r="S48013" i="6"/>
  <c r="S48014" i="6"/>
  <c r="S48015" i="6"/>
  <c r="S48016" i="6"/>
  <c r="S48017" i="6"/>
  <c r="S48018" i="6"/>
  <c r="S48019" i="6"/>
  <c r="S48020" i="6"/>
  <c r="S48021" i="6"/>
  <c r="S48022" i="6"/>
  <c r="S48023" i="6"/>
  <c r="S48024" i="6"/>
  <c r="S48025" i="6"/>
  <c r="S48026" i="6"/>
  <c r="S48027" i="6"/>
  <c r="S48028" i="6"/>
  <c r="S48029" i="6"/>
  <c r="S48030" i="6"/>
  <c r="S48031" i="6"/>
  <c r="S48032" i="6"/>
  <c r="S48033" i="6"/>
  <c r="S48034" i="6"/>
  <c r="S48035" i="6"/>
  <c r="S48036" i="6"/>
  <c r="S48037" i="6"/>
  <c r="S48038" i="6"/>
  <c r="S48039" i="6"/>
  <c r="S48040" i="6"/>
  <c r="S48041" i="6"/>
  <c r="S48042" i="6"/>
  <c r="S48043" i="6"/>
  <c r="S48044" i="6"/>
  <c r="S48045" i="6"/>
  <c r="S48046" i="6"/>
  <c r="S48047" i="6"/>
  <c r="S48048" i="6"/>
  <c r="S48049" i="6"/>
  <c r="S48050" i="6"/>
  <c r="S48051" i="6"/>
  <c r="S48052" i="6"/>
  <c r="S48053" i="6"/>
  <c r="S48054" i="6"/>
  <c r="S48055" i="6"/>
  <c r="S48056" i="6"/>
  <c r="S48057" i="6"/>
  <c r="S48058" i="6"/>
  <c r="S48059" i="6"/>
  <c r="S48060" i="6"/>
  <c r="S48061" i="6"/>
  <c r="S48062" i="6"/>
  <c r="S48063" i="6"/>
  <c r="S48064" i="6"/>
  <c r="S48065" i="6"/>
  <c r="S48066" i="6"/>
  <c r="S48067" i="6"/>
  <c r="S48068" i="6"/>
  <c r="S48069" i="6"/>
  <c r="S48070" i="6"/>
  <c r="S48071" i="6"/>
  <c r="S48072" i="6"/>
  <c r="S48073" i="6"/>
  <c r="S48074" i="6"/>
  <c r="S48075" i="6"/>
  <c r="S48076" i="6"/>
  <c r="S48077" i="6"/>
  <c r="S48078" i="6"/>
  <c r="S48079" i="6"/>
  <c r="S48080" i="6"/>
  <c r="S48081" i="6"/>
  <c r="S48082" i="6"/>
  <c r="S48083" i="6"/>
  <c r="S48084" i="6"/>
  <c r="S48085" i="6"/>
  <c r="S48086" i="6"/>
  <c r="S48087" i="6"/>
  <c r="S48088" i="6"/>
  <c r="S48089" i="6"/>
  <c r="S48090" i="6"/>
  <c r="S48091" i="6"/>
  <c r="S48092" i="6"/>
  <c r="S48093" i="6"/>
  <c r="S48094" i="6"/>
  <c r="S48095" i="6"/>
  <c r="S48096" i="6"/>
  <c r="S48097" i="6"/>
  <c r="S48098" i="6"/>
  <c r="S48099" i="6"/>
  <c r="S48100" i="6"/>
  <c r="S48101" i="6"/>
  <c r="S48102" i="6"/>
  <c r="S48103" i="6"/>
  <c r="S48104" i="6"/>
  <c r="S48105" i="6"/>
  <c r="S48106" i="6"/>
  <c r="S48107" i="6"/>
  <c r="S48108" i="6"/>
  <c r="S48109" i="6"/>
  <c r="S48110" i="6"/>
  <c r="S48111" i="6"/>
  <c r="S48112" i="6"/>
  <c r="S48113" i="6"/>
  <c r="S48114" i="6"/>
  <c r="S48115" i="6"/>
  <c r="S48116" i="6"/>
  <c r="S48117" i="6"/>
  <c r="S48118" i="6"/>
  <c r="S48119" i="6"/>
  <c r="S48120" i="6"/>
  <c r="S48121" i="6"/>
  <c r="S48122" i="6"/>
  <c r="S48123" i="6"/>
  <c r="S48124" i="6"/>
  <c r="S48125" i="6"/>
  <c r="S48126" i="6"/>
  <c r="S48127" i="6"/>
  <c r="S48128" i="6"/>
  <c r="S48129" i="6"/>
  <c r="S48130" i="6"/>
  <c r="S48131" i="6"/>
  <c r="S48132" i="6"/>
  <c r="S48133" i="6"/>
  <c r="S48134" i="6"/>
  <c r="S48135" i="6"/>
  <c r="S48136" i="6"/>
  <c r="S48137" i="6"/>
  <c r="S48138" i="6"/>
  <c r="S48139" i="6"/>
  <c r="S48140" i="6"/>
  <c r="S48141" i="6"/>
  <c r="S48142" i="6"/>
  <c r="S48143" i="6"/>
  <c r="S48144" i="6"/>
  <c r="S48145" i="6"/>
  <c r="S48146" i="6"/>
  <c r="S48147" i="6"/>
  <c r="S48148" i="6"/>
  <c r="S48149" i="6"/>
  <c r="S48150" i="6"/>
  <c r="S48151" i="6"/>
  <c r="S48152" i="6"/>
  <c r="S48153" i="6"/>
  <c r="S48154" i="6"/>
  <c r="S48155" i="6"/>
  <c r="S48156" i="6"/>
  <c r="S48157" i="6"/>
  <c r="S48158" i="6"/>
  <c r="S48159" i="6"/>
  <c r="S48160" i="6"/>
  <c r="S48161" i="6"/>
  <c r="S48162" i="6"/>
  <c r="S48163" i="6"/>
  <c r="S48164" i="6"/>
  <c r="S48165" i="6"/>
  <c r="S48166" i="6"/>
  <c r="S48167" i="6"/>
  <c r="S48168" i="6"/>
  <c r="S48169" i="6"/>
  <c r="S48170" i="6"/>
  <c r="S48171" i="6"/>
  <c r="S48172" i="6"/>
  <c r="S48173" i="6"/>
  <c r="S48174" i="6"/>
  <c r="S48175" i="6"/>
  <c r="S48176" i="6"/>
  <c r="S48177" i="6"/>
  <c r="S48178" i="6"/>
  <c r="S48179" i="6"/>
  <c r="S48180" i="6"/>
  <c r="S48181" i="6"/>
  <c r="S48182" i="6"/>
  <c r="S48183" i="6"/>
  <c r="S48184" i="6"/>
  <c r="S48185" i="6"/>
  <c r="S48186" i="6"/>
  <c r="S48187" i="6"/>
  <c r="S48188" i="6"/>
  <c r="S48189" i="6"/>
  <c r="S48190" i="6"/>
  <c r="S48191" i="6"/>
  <c r="S48192" i="6"/>
  <c r="S48193" i="6"/>
  <c r="S48194" i="6"/>
  <c r="S48195" i="6"/>
  <c r="S48196" i="6"/>
  <c r="S48197" i="6"/>
  <c r="S48198" i="6"/>
  <c r="S48199" i="6"/>
  <c r="S48200" i="6"/>
  <c r="S48201" i="6"/>
  <c r="S48202" i="6"/>
  <c r="S48203" i="6"/>
  <c r="S48204" i="6"/>
  <c r="S48205" i="6"/>
  <c r="S48206" i="6"/>
  <c r="S48207" i="6"/>
  <c r="S48208" i="6"/>
  <c r="S48209" i="6"/>
  <c r="S48210" i="6"/>
  <c r="S48211" i="6"/>
  <c r="S48212" i="6"/>
  <c r="S48213" i="6"/>
  <c r="S48214" i="6"/>
  <c r="S48215" i="6"/>
  <c r="S48216" i="6"/>
  <c r="S48217" i="6"/>
  <c r="S48218" i="6"/>
  <c r="S48219" i="6"/>
  <c r="S48220" i="6"/>
  <c r="S48221" i="6"/>
  <c r="S48222" i="6"/>
  <c r="S48223" i="6"/>
  <c r="S48224" i="6"/>
  <c r="S48225" i="6"/>
  <c r="S48226" i="6"/>
  <c r="S48227" i="6"/>
  <c r="S48228" i="6"/>
  <c r="S48229" i="6"/>
  <c r="S48230" i="6"/>
  <c r="S48231" i="6"/>
  <c r="S48232" i="6"/>
  <c r="S48233" i="6"/>
  <c r="S48234" i="6"/>
  <c r="S48235" i="6"/>
  <c r="S48236" i="6"/>
  <c r="S48237" i="6"/>
  <c r="S48238" i="6"/>
  <c r="S48239" i="6"/>
  <c r="S48240" i="6"/>
  <c r="S48241" i="6"/>
  <c r="S48242" i="6"/>
  <c r="S48243" i="6"/>
  <c r="S48244" i="6"/>
  <c r="S48245" i="6"/>
  <c r="S48246" i="6"/>
  <c r="S48247" i="6"/>
  <c r="S48248" i="6"/>
  <c r="S48249" i="6"/>
  <c r="S48250" i="6"/>
  <c r="S48251" i="6"/>
  <c r="S48252" i="6"/>
  <c r="S48253" i="6"/>
  <c r="S48254" i="6"/>
  <c r="S48255" i="6"/>
  <c r="S48256" i="6"/>
  <c r="S48257" i="6"/>
  <c r="S48258" i="6"/>
  <c r="S48259" i="6"/>
  <c r="S48260" i="6"/>
  <c r="S48261" i="6"/>
  <c r="S48262" i="6"/>
  <c r="S48263" i="6"/>
  <c r="S48264" i="6"/>
  <c r="S48265" i="6"/>
  <c r="S48266" i="6"/>
  <c r="S48267" i="6"/>
  <c r="S48268" i="6"/>
  <c r="S48269" i="6"/>
  <c r="S48270" i="6"/>
  <c r="S48271" i="6"/>
  <c r="S48272" i="6"/>
  <c r="S48273" i="6"/>
  <c r="S48274" i="6"/>
  <c r="S48275" i="6"/>
  <c r="S48276" i="6"/>
  <c r="S48277" i="6"/>
  <c r="S48278" i="6"/>
  <c r="S48279" i="6"/>
  <c r="S48280" i="6"/>
  <c r="S48281" i="6"/>
  <c r="S48282" i="6"/>
  <c r="S48283" i="6"/>
  <c r="S48284" i="6"/>
  <c r="S48285" i="6"/>
  <c r="S48286" i="6"/>
  <c r="S48287" i="6"/>
  <c r="S48288" i="6"/>
  <c r="S48289" i="6"/>
  <c r="S48290" i="6"/>
  <c r="S48291" i="6"/>
  <c r="S48292" i="6"/>
  <c r="S48293" i="6"/>
  <c r="S48294" i="6"/>
  <c r="S48295" i="6"/>
  <c r="S48296" i="6"/>
  <c r="S48297" i="6"/>
  <c r="S48298" i="6"/>
  <c r="S48299" i="6"/>
  <c r="S48300" i="6"/>
  <c r="S48301" i="6"/>
  <c r="S48302" i="6"/>
  <c r="S48303" i="6"/>
  <c r="S48304" i="6"/>
  <c r="S48305" i="6"/>
  <c r="S48306" i="6"/>
  <c r="S48307" i="6"/>
  <c r="S48308" i="6"/>
  <c r="S48309" i="6"/>
  <c r="S48310" i="6"/>
  <c r="S48311" i="6"/>
  <c r="S48312" i="6"/>
  <c r="S48313" i="6"/>
  <c r="S48314" i="6"/>
  <c r="S48315" i="6"/>
  <c r="S48316" i="6"/>
  <c r="S48317" i="6"/>
  <c r="S48318" i="6"/>
  <c r="S48319" i="6"/>
  <c r="S48320" i="6"/>
  <c r="S48321" i="6"/>
  <c r="S48322" i="6"/>
  <c r="S48323" i="6"/>
  <c r="S48324" i="6"/>
  <c r="S48325" i="6"/>
  <c r="S48326" i="6"/>
  <c r="S48327" i="6"/>
  <c r="S48328" i="6"/>
  <c r="S48329" i="6"/>
  <c r="S48330" i="6"/>
  <c r="S48331" i="6"/>
  <c r="S48332" i="6"/>
  <c r="S48333" i="6"/>
  <c r="S48334" i="6"/>
  <c r="S48335" i="6"/>
  <c r="S48336" i="6"/>
  <c r="S48337" i="6"/>
  <c r="S48338" i="6"/>
  <c r="S48339" i="6"/>
  <c r="S48340" i="6"/>
  <c r="S48341" i="6"/>
  <c r="S48342" i="6"/>
  <c r="S48343" i="6"/>
  <c r="S48344" i="6"/>
  <c r="S48345" i="6"/>
  <c r="S48346" i="6"/>
  <c r="S48347" i="6"/>
  <c r="S48348" i="6"/>
  <c r="S48349" i="6"/>
  <c r="S48350" i="6"/>
  <c r="S48351" i="6"/>
  <c r="S48352" i="6"/>
  <c r="S48353" i="6"/>
  <c r="S48354" i="6"/>
  <c r="S48355" i="6"/>
  <c r="S48356" i="6"/>
  <c r="S48357" i="6"/>
  <c r="S48358" i="6"/>
  <c r="S48359" i="6"/>
  <c r="S48360" i="6"/>
  <c r="S48361" i="6"/>
  <c r="S48362" i="6"/>
  <c r="S48363" i="6"/>
  <c r="S48364" i="6"/>
  <c r="S48365" i="6"/>
  <c r="S48366" i="6"/>
  <c r="S48367" i="6"/>
  <c r="S48368" i="6"/>
  <c r="S48369" i="6"/>
  <c r="S48370" i="6"/>
  <c r="S48371" i="6"/>
  <c r="S48372" i="6"/>
  <c r="S48373" i="6"/>
  <c r="S48374" i="6"/>
  <c r="S48375" i="6"/>
  <c r="S48376" i="6"/>
  <c r="S48377" i="6"/>
  <c r="S48378" i="6"/>
  <c r="S48379" i="6"/>
  <c r="S48380" i="6"/>
  <c r="S48381" i="6"/>
  <c r="S48382" i="6"/>
  <c r="S48383" i="6"/>
  <c r="S48384" i="6"/>
  <c r="S48385" i="6"/>
  <c r="S48386" i="6"/>
  <c r="S48387" i="6"/>
  <c r="S48388" i="6"/>
  <c r="S48389" i="6"/>
  <c r="S48390" i="6"/>
  <c r="S48391" i="6"/>
  <c r="S48392" i="6"/>
  <c r="S48393" i="6"/>
  <c r="S48394" i="6"/>
  <c r="S48395" i="6"/>
  <c r="S48396" i="6"/>
  <c r="S48397" i="6"/>
  <c r="S48398" i="6"/>
  <c r="S48399" i="6"/>
  <c r="S48400" i="6"/>
  <c r="S48401" i="6"/>
  <c r="S48402" i="6"/>
  <c r="S48403" i="6"/>
  <c r="S48404" i="6"/>
  <c r="S48405" i="6"/>
  <c r="S48406" i="6"/>
  <c r="S48407" i="6"/>
  <c r="S48408" i="6"/>
  <c r="S48409" i="6"/>
  <c r="S48410" i="6"/>
  <c r="S48411" i="6"/>
  <c r="S48412" i="6"/>
  <c r="S48413" i="6"/>
  <c r="S48414" i="6"/>
  <c r="S48415" i="6"/>
  <c r="S48416" i="6"/>
  <c r="S48417" i="6"/>
  <c r="S48418" i="6"/>
  <c r="S48419" i="6"/>
  <c r="S48420" i="6"/>
  <c r="S48421" i="6"/>
  <c r="S48422" i="6"/>
  <c r="S48423" i="6"/>
  <c r="S48424" i="6"/>
  <c r="S48425" i="6"/>
  <c r="S48426" i="6"/>
  <c r="S48427" i="6"/>
  <c r="S48428" i="6"/>
  <c r="S48429" i="6"/>
  <c r="S48430" i="6"/>
  <c r="S48431" i="6"/>
  <c r="S48432" i="6"/>
  <c r="S48433" i="6"/>
  <c r="S48434" i="6"/>
  <c r="S48435" i="6"/>
  <c r="S48436" i="6"/>
  <c r="S48437" i="6"/>
  <c r="S48438" i="6"/>
  <c r="S48439" i="6"/>
  <c r="S48440" i="6"/>
  <c r="S48441" i="6"/>
  <c r="S48442" i="6"/>
  <c r="S48443" i="6"/>
  <c r="S48444" i="6"/>
  <c r="S48445" i="6"/>
  <c r="S48446" i="6"/>
  <c r="S48447" i="6"/>
  <c r="S48448" i="6"/>
  <c r="S48449" i="6"/>
  <c r="S48450" i="6"/>
  <c r="S48451" i="6"/>
  <c r="S48452" i="6"/>
  <c r="S48453" i="6"/>
  <c r="S48454" i="6"/>
  <c r="S48455" i="6"/>
  <c r="S48456" i="6"/>
  <c r="S48457" i="6"/>
  <c r="S48458" i="6"/>
  <c r="S48459" i="6"/>
  <c r="S48460" i="6"/>
  <c r="S48461" i="6"/>
  <c r="S48462" i="6"/>
  <c r="S48463" i="6"/>
  <c r="S48464" i="6"/>
  <c r="S48465" i="6"/>
  <c r="S48466" i="6"/>
  <c r="S48467" i="6"/>
  <c r="S48468" i="6"/>
  <c r="S48469" i="6"/>
  <c r="S48470" i="6"/>
  <c r="S48471" i="6"/>
  <c r="S48472" i="6"/>
  <c r="S48473" i="6"/>
  <c r="S48474" i="6"/>
  <c r="S48475" i="6"/>
  <c r="S48476" i="6"/>
  <c r="S48477" i="6"/>
  <c r="S48478" i="6"/>
  <c r="S48479" i="6"/>
  <c r="S48480" i="6"/>
  <c r="S48481" i="6"/>
  <c r="S48482" i="6"/>
  <c r="S48483" i="6"/>
  <c r="S48484" i="6"/>
  <c r="S48485" i="6"/>
  <c r="S48486" i="6"/>
  <c r="S48487" i="6"/>
  <c r="S48488" i="6"/>
  <c r="S48489" i="6"/>
  <c r="S48490" i="6"/>
  <c r="S48491" i="6"/>
  <c r="S48492" i="6"/>
  <c r="S48493" i="6"/>
  <c r="S48494" i="6"/>
  <c r="S48495" i="6"/>
  <c r="S48496" i="6"/>
  <c r="S48497" i="6"/>
  <c r="S48498" i="6"/>
  <c r="S48499" i="6"/>
  <c r="S48500" i="6"/>
  <c r="S48501" i="6"/>
  <c r="S48502" i="6"/>
  <c r="S48503" i="6"/>
  <c r="S48504" i="6"/>
  <c r="S48505" i="6"/>
  <c r="S48506" i="6"/>
  <c r="S48507" i="6"/>
  <c r="S48508" i="6"/>
  <c r="S48509" i="6"/>
  <c r="S48510" i="6"/>
  <c r="S48511" i="6"/>
  <c r="S48512" i="6"/>
  <c r="S48513" i="6"/>
  <c r="S48514" i="6"/>
  <c r="S48515" i="6"/>
  <c r="S48516" i="6"/>
  <c r="S48517" i="6"/>
  <c r="S48518" i="6"/>
  <c r="S48519" i="6"/>
  <c r="S48520" i="6"/>
  <c r="S48521" i="6"/>
  <c r="S48522" i="6"/>
  <c r="S48523" i="6"/>
  <c r="S48524" i="6"/>
  <c r="S48525" i="6"/>
  <c r="S48526" i="6"/>
  <c r="S48527" i="6"/>
  <c r="S48528" i="6"/>
  <c r="S48529" i="6"/>
  <c r="S48530" i="6"/>
  <c r="S48531" i="6"/>
  <c r="S48532" i="6"/>
  <c r="S48533" i="6"/>
  <c r="S48534" i="6"/>
  <c r="S48535" i="6"/>
  <c r="S48536" i="6"/>
  <c r="S48537" i="6"/>
  <c r="S48538" i="6"/>
  <c r="S48539" i="6"/>
  <c r="S48540" i="6"/>
  <c r="S48541" i="6"/>
  <c r="S48542" i="6"/>
  <c r="S48543" i="6"/>
  <c r="S48544" i="6"/>
  <c r="S48545" i="6"/>
  <c r="S48546" i="6"/>
  <c r="S48547" i="6"/>
  <c r="S48548" i="6"/>
  <c r="S48549" i="6"/>
  <c r="S48550" i="6"/>
  <c r="S48551" i="6"/>
  <c r="S48552" i="6"/>
  <c r="S48553" i="6"/>
  <c r="S48554" i="6"/>
  <c r="S48555" i="6"/>
  <c r="S48556" i="6"/>
  <c r="S48557" i="6"/>
  <c r="S48558" i="6"/>
  <c r="S48559" i="6"/>
  <c r="S48560" i="6"/>
  <c r="S48561" i="6"/>
  <c r="S48562" i="6"/>
  <c r="S48563" i="6"/>
  <c r="S48564" i="6"/>
  <c r="S48565" i="6"/>
  <c r="S48566" i="6"/>
  <c r="S48567" i="6"/>
  <c r="S48568" i="6"/>
  <c r="S48569" i="6"/>
  <c r="S48570" i="6"/>
  <c r="S48571" i="6"/>
  <c r="S48572" i="6"/>
  <c r="S48573" i="6"/>
  <c r="S48574" i="6"/>
  <c r="S48575" i="6"/>
  <c r="S48576" i="6"/>
  <c r="S48577" i="6"/>
  <c r="S48578" i="6"/>
  <c r="S48579" i="6"/>
  <c r="S48580" i="6"/>
  <c r="S48581" i="6"/>
  <c r="S48582" i="6"/>
  <c r="S48583" i="6"/>
  <c r="S48584" i="6"/>
  <c r="S48585" i="6"/>
  <c r="S48586" i="6"/>
  <c r="S48587" i="6"/>
  <c r="S48588" i="6"/>
  <c r="S48589" i="6"/>
  <c r="S48590" i="6"/>
  <c r="S48591" i="6"/>
  <c r="S48592" i="6"/>
  <c r="S48593" i="6"/>
  <c r="S48594" i="6"/>
  <c r="S48595" i="6"/>
  <c r="S48596" i="6"/>
  <c r="S48597" i="6"/>
  <c r="S48598" i="6"/>
  <c r="S48599" i="6"/>
  <c r="S48600" i="6"/>
  <c r="S48601" i="6"/>
  <c r="S48602" i="6"/>
  <c r="S48603" i="6"/>
  <c r="S48604" i="6"/>
  <c r="S48605" i="6"/>
  <c r="S48606" i="6"/>
  <c r="S48607" i="6"/>
  <c r="S48608" i="6"/>
  <c r="S48609" i="6"/>
  <c r="S48610" i="6"/>
  <c r="S48611" i="6"/>
  <c r="S48612" i="6"/>
  <c r="S48613" i="6"/>
  <c r="S48614" i="6"/>
  <c r="S48615" i="6"/>
  <c r="S48616" i="6"/>
  <c r="S48617" i="6"/>
  <c r="S48618" i="6"/>
  <c r="S48619" i="6"/>
  <c r="S48620" i="6"/>
  <c r="S48621" i="6"/>
  <c r="S48622" i="6"/>
  <c r="S48623" i="6"/>
  <c r="S48624" i="6"/>
  <c r="S48625" i="6"/>
  <c r="S48626" i="6"/>
  <c r="S48627" i="6"/>
  <c r="S48628" i="6"/>
  <c r="S48629" i="6"/>
  <c r="S48630" i="6"/>
  <c r="S48631" i="6"/>
  <c r="S48632" i="6"/>
  <c r="S48633" i="6"/>
  <c r="S48634" i="6"/>
  <c r="S48635" i="6"/>
  <c r="S48636" i="6"/>
  <c r="S48637" i="6"/>
  <c r="S48638" i="6"/>
  <c r="S48639" i="6"/>
  <c r="S48640" i="6"/>
  <c r="S48641" i="6"/>
  <c r="S48642" i="6"/>
  <c r="S48643" i="6"/>
  <c r="S48644" i="6"/>
  <c r="S48645" i="6"/>
  <c r="S48646" i="6"/>
  <c r="S48647" i="6"/>
  <c r="S48648" i="6"/>
  <c r="S48649" i="6"/>
  <c r="S48650" i="6"/>
  <c r="S48651" i="6"/>
  <c r="S48652" i="6"/>
  <c r="S48653" i="6"/>
  <c r="S48654" i="6"/>
  <c r="S48655" i="6"/>
  <c r="S48656" i="6"/>
  <c r="S48657" i="6"/>
  <c r="S48658" i="6"/>
  <c r="S48659" i="6"/>
  <c r="S48660" i="6"/>
  <c r="S48661" i="6"/>
  <c r="S48662" i="6"/>
  <c r="S48663" i="6"/>
  <c r="S48664" i="6"/>
  <c r="S48665" i="6"/>
  <c r="S48666" i="6"/>
  <c r="S48667" i="6"/>
  <c r="S48668" i="6"/>
  <c r="S48669" i="6"/>
  <c r="S48670" i="6"/>
  <c r="S48671" i="6"/>
  <c r="S48672" i="6"/>
  <c r="S48673" i="6"/>
  <c r="S48674" i="6"/>
  <c r="S48675" i="6"/>
  <c r="S48676" i="6"/>
  <c r="S48677" i="6"/>
  <c r="S48678" i="6"/>
  <c r="S48679" i="6"/>
  <c r="S48680" i="6"/>
  <c r="S48681" i="6"/>
  <c r="S48682" i="6"/>
  <c r="S48683" i="6"/>
  <c r="S48684" i="6"/>
  <c r="S48685" i="6"/>
  <c r="S48686" i="6"/>
  <c r="S48687" i="6"/>
  <c r="S48688" i="6"/>
  <c r="S48689" i="6"/>
  <c r="S48690" i="6"/>
  <c r="S48691" i="6"/>
  <c r="S48692" i="6"/>
  <c r="S48693" i="6"/>
  <c r="S48694" i="6"/>
  <c r="S48695" i="6"/>
  <c r="S48696" i="6"/>
  <c r="S48697" i="6"/>
  <c r="S48698" i="6"/>
  <c r="S48699" i="6"/>
  <c r="S48700" i="6"/>
  <c r="S48701" i="6"/>
  <c r="S48702" i="6"/>
  <c r="S48703" i="6"/>
  <c r="S48704" i="6"/>
  <c r="S48705" i="6"/>
  <c r="S48706" i="6"/>
  <c r="S48707" i="6"/>
  <c r="S48708" i="6"/>
  <c r="S48709" i="6"/>
  <c r="S48710" i="6"/>
  <c r="S48711" i="6"/>
  <c r="S48712" i="6"/>
  <c r="S48713" i="6"/>
  <c r="S48714" i="6"/>
  <c r="S48715" i="6"/>
  <c r="S48716" i="6"/>
  <c r="S48717" i="6"/>
  <c r="S48718" i="6"/>
  <c r="S48719" i="6"/>
  <c r="S48720" i="6"/>
  <c r="S48721" i="6"/>
  <c r="S48722" i="6"/>
  <c r="S48723" i="6"/>
  <c r="S48724" i="6"/>
  <c r="S48725" i="6"/>
  <c r="S48726" i="6"/>
  <c r="S48727" i="6"/>
  <c r="S48728" i="6"/>
  <c r="S48729" i="6"/>
  <c r="S48730" i="6"/>
  <c r="S48731" i="6"/>
  <c r="S48732" i="6"/>
  <c r="S48733" i="6"/>
  <c r="S48734" i="6"/>
  <c r="S48735" i="6"/>
  <c r="S48736" i="6"/>
  <c r="S48737" i="6"/>
  <c r="S48738" i="6"/>
  <c r="S48739" i="6"/>
  <c r="S48740" i="6"/>
  <c r="S48741" i="6"/>
  <c r="S48742" i="6"/>
  <c r="S48743" i="6"/>
  <c r="S48744" i="6"/>
  <c r="S48745" i="6"/>
  <c r="S48746" i="6"/>
  <c r="S48747" i="6"/>
  <c r="S48748" i="6"/>
  <c r="S48749" i="6"/>
  <c r="S48750" i="6"/>
  <c r="S48751" i="6"/>
  <c r="S48752" i="6"/>
  <c r="S48753" i="6"/>
  <c r="S48754" i="6"/>
  <c r="S48755" i="6"/>
  <c r="S48756" i="6"/>
  <c r="S48757" i="6"/>
  <c r="S48758" i="6"/>
  <c r="S48759" i="6"/>
  <c r="S48760" i="6"/>
  <c r="S48761" i="6"/>
  <c r="S48762" i="6"/>
  <c r="S48763" i="6"/>
  <c r="S48764" i="6"/>
  <c r="S48765" i="6"/>
  <c r="S48766" i="6"/>
  <c r="S48767" i="6"/>
  <c r="S48768" i="6"/>
  <c r="S48769" i="6"/>
  <c r="S48770" i="6"/>
  <c r="S48771" i="6"/>
  <c r="S48772" i="6"/>
  <c r="S48773" i="6"/>
  <c r="S48774" i="6"/>
  <c r="S48775" i="6"/>
  <c r="S48776" i="6"/>
  <c r="S48777" i="6"/>
  <c r="S48778" i="6"/>
  <c r="S48779" i="6"/>
  <c r="S48780" i="6"/>
  <c r="S48781" i="6"/>
  <c r="S48782" i="6"/>
  <c r="S48783" i="6"/>
  <c r="S48784" i="6"/>
  <c r="S48785" i="6"/>
  <c r="S48786" i="6"/>
  <c r="S48787" i="6"/>
  <c r="S48788" i="6"/>
  <c r="S48789" i="6"/>
  <c r="S48790" i="6"/>
  <c r="S48791" i="6"/>
  <c r="S48792" i="6"/>
  <c r="S48793" i="6"/>
  <c r="S48794" i="6"/>
  <c r="S48795" i="6"/>
  <c r="S48796" i="6"/>
  <c r="S48797" i="6"/>
  <c r="S48798" i="6"/>
  <c r="S48799" i="6"/>
  <c r="S48800" i="6"/>
  <c r="S48801" i="6"/>
  <c r="S48802" i="6"/>
  <c r="S48803" i="6"/>
  <c r="S48804" i="6"/>
  <c r="S48805" i="6"/>
  <c r="S48806" i="6"/>
  <c r="S48807" i="6"/>
  <c r="S48808" i="6"/>
  <c r="S48809" i="6"/>
  <c r="S48810" i="6"/>
  <c r="S48811" i="6"/>
  <c r="S48812" i="6"/>
  <c r="S48813" i="6"/>
  <c r="S48814" i="6"/>
  <c r="S48815" i="6"/>
  <c r="S48816" i="6"/>
  <c r="S48817" i="6"/>
  <c r="S48818" i="6"/>
  <c r="S48819" i="6"/>
  <c r="S48820" i="6"/>
  <c r="S48821" i="6"/>
  <c r="S48822" i="6"/>
  <c r="S48823" i="6"/>
  <c r="S48824" i="6"/>
  <c r="S48825" i="6"/>
  <c r="S48826" i="6"/>
  <c r="S48827" i="6"/>
  <c r="S48828" i="6"/>
  <c r="S48829" i="6"/>
  <c r="S48830" i="6"/>
  <c r="S48831" i="6"/>
  <c r="S48832" i="6"/>
  <c r="S48833" i="6"/>
  <c r="S48834" i="6"/>
  <c r="S48835" i="6"/>
  <c r="S48836" i="6"/>
  <c r="S48837" i="6"/>
  <c r="S48838" i="6"/>
  <c r="S48839" i="6"/>
  <c r="S48840" i="6"/>
  <c r="S48841" i="6"/>
  <c r="S48842" i="6"/>
  <c r="S48843" i="6"/>
  <c r="S48844" i="6"/>
  <c r="S48845" i="6"/>
  <c r="S48846" i="6"/>
  <c r="S48847" i="6"/>
  <c r="S48848" i="6"/>
  <c r="S48849" i="6"/>
  <c r="S48850" i="6"/>
  <c r="S48851" i="6"/>
  <c r="S48852" i="6"/>
  <c r="S48853" i="6"/>
  <c r="S48854" i="6"/>
  <c r="S48855" i="6"/>
  <c r="S48856" i="6"/>
  <c r="S48857" i="6"/>
  <c r="S48858" i="6"/>
  <c r="S48859" i="6"/>
  <c r="S48860" i="6"/>
  <c r="S48861" i="6"/>
  <c r="S48862" i="6"/>
  <c r="S48863" i="6"/>
  <c r="S48864" i="6"/>
  <c r="S48865" i="6"/>
  <c r="S48866" i="6"/>
  <c r="S48867" i="6"/>
  <c r="S48868" i="6"/>
  <c r="S48869" i="6"/>
  <c r="S48870" i="6"/>
  <c r="S48871" i="6"/>
  <c r="S48872" i="6"/>
  <c r="S48873" i="6"/>
  <c r="S48874" i="6"/>
  <c r="S48875" i="6"/>
  <c r="S48876" i="6"/>
  <c r="S48877" i="6"/>
  <c r="S48878" i="6"/>
  <c r="S48879" i="6"/>
  <c r="S48880" i="6"/>
  <c r="S48881" i="6"/>
  <c r="S48882" i="6"/>
  <c r="S48883" i="6"/>
  <c r="S48884" i="6"/>
  <c r="S48885" i="6"/>
  <c r="S48886" i="6"/>
  <c r="S48887" i="6"/>
  <c r="S48888" i="6"/>
  <c r="S48889" i="6"/>
  <c r="S48890" i="6"/>
  <c r="S48891" i="6"/>
  <c r="S48892" i="6"/>
  <c r="S48893" i="6"/>
  <c r="S48894" i="6"/>
  <c r="S48895" i="6"/>
  <c r="S48896" i="6"/>
  <c r="S48897" i="6"/>
  <c r="S48898" i="6"/>
  <c r="S48899" i="6"/>
  <c r="S48900" i="6"/>
  <c r="S48901" i="6"/>
  <c r="S48902" i="6"/>
  <c r="S48903" i="6"/>
  <c r="S48904" i="6"/>
  <c r="S48905" i="6"/>
  <c r="S48906" i="6"/>
  <c r="S48907" i="6"/>
  <c r="S48908" i="6"/>
  <c r="S48909" i="6"/>
  <c r="S48910" i="6"/>
  <c r="S48911" i="6"/>
  <c r="S48912" i="6"/>
  <c r="S48913" i="6"/>
  <c r="S48914" i="6"/>
  <c r="S48915" i="6"/>
  <c r="S48916" i="6"/>
  <c r="S48917" i="6"/>
  <c r="S48918" i="6"/>
  <c r="S48919" i="6"/>
  <c r="S48920" i="6"/>
  <c r="S48921" i="6"/>
  <c r="S48922" i="6"/>
  <c r="S48923" i="6"/>
  <c r="S48924" i="6"/>
  <c r="S48925" i="6"/>
  <c r="S48926" i="6"/>
  <c r="S48927" i="6"/>
  <c r="S48928" i="6"/>
  <c r="S48929" i="6"/>
  <c r="S48930" i="6"/>
  <c r="S48931" i="6"/>
  <c r="S48932" i="6"/>
  <c r="S48933" i="6"/>
  <c r="S48934" i="6"/>
  <c r="S48935" i="6"/>
  <c r="S48936" i="6"/>
  <c r="S48937" i="6"/>
  <c r="S48938" i="6"/>
  <c r="S48939" i="6"/>
  <c r="S48940" i="6"/>
  <c r="S48941" i="6"/>
  <c r="S48942" i="6"/>
  <c r="S48943" i="6"/>
  <c r="S48944" i="6"/>
  <c r="S48945" i="6"/>
  <c r="S48946" i="6"/>
  <c r="S48947" i="6"/>
  <c r="S48948" i="6"/>
  <c r="S48949" i="6"/>
  <c r="S48950" i="6"/>
  <c r="S48951" i="6"/>
  <c r="S48952" i="6"/>
  <c r="S48953" i="6"/>
  <c r="S48954" i="6"/>
  <c r="S48955" i="6"/>
  <c r="S48956" i="6"/>
  <c r="S48957" i="6"/>
  <c r="S48958" i="6"/>
  <c r="S48959" i="6"/>
  <c r="S48960" i="6"/>
  <c r="S48961" i="6"/>
  <c r="S48962" i="6"/>
  <c r="S48963" i="6"/>
  <c r="S48964" i="6"/>
  <c r="S48965" i="6"/>
  <c r="S48966" i="6"/>
  <c r="S48967" i="6"/>
  <c r="S48968" i="6"/>
  <c r="S48969" i="6"/>
  <c r="S48970" i="6"/>
  <c r="S48971" i="6"/>
  <c r="S48972" i="6"/>
  <c r="S48973" i="6"/>
  <c r="S48974" i="6"/>
  <c r="S48975" i="6"/>
  <c r="S48976" i="6"/>
  <c r="S48977" i="6"/>
  <c r="S48978" i="6"/>
  <c r="S48979" i="6"/>
  <c r="S48980" i="6"/>
  <c r="S48981" i="6"/>
  <c r="S48982" i="6"/>
  <c r="S48983" i="6"/>
  <c r="S48984" i="6"/>
  <c r="S48985" i="6"/>
  <c r="S48986" i="6"/>
  <c r="S48987" i="6"/>
  <c r="S48988" i="6"/>
  <c r="S48989" i="6"/>
  <c r="S48990" i="6"/>
  <c r="S48991" i="6"/>
  <c r="S48992" i="6"/>
  <c r="S48993" i="6"/>
  <c r="S48994" i="6"/>
  <c r="S48995" i="6"/>
  <c r="S48996" i="6"/>
  <c r="S48997" i="6"/>
  <c r="S48998" i="6"/>
  <c r="S48999" i="6"/>
  <c r="S49000" i="6"/>
  <c r="S49001" i="6"/>
  <c r="S49002" i="6"/>
  <c r="S49003" i="6"/>
  <c r="S49004" i="6"/>
  <c r="S49005" i="6"/>
  <c r="S49006" i="6"/>
  <c r="S49007" i="6"/>
  <c r="S49008" i="6"/>
  <c r="S49009" i="6"/>
  <c r="S49010" i="6"/>
  <c r="S49011" i="6"/>
  <c r="S49012" i="6"/>
  <c r="S49013" i="6"/>
  <c r="S49014" i="6"/>
  <c r="S49015" i="6"/>
  <c r="S49016" i="6"/>
  <c r="S49017" i="6"/>
  <c r="S49018" i="6"/>
  <c r="S49019" i="6"/>
  <c r="S49020" i="6"/>
  <c r="S49021" i="6"/>
  <c r="S49022" i="6"/>
  <c r="S49023" i="6"/>
  <c r="S49024" i="6"/>
  <c r="S49025" i="6"/>
  <c r="S49026" i="6"/>
  <c r="S49027" i="6"/>
  <c r="S49028" i="6"/>
  <c r="S49029" i="6"/>
  <c r="S49030" i="6"/>
  <c r="S49031" i="6"/>
  <c r="S49032" i="6"/>
  <c r="S49033" i="6"/>
  <c r="S49034" i="6"/>
  <c r="S49035" i="6"/>
  <c r="S49036" i="6"/>
  <c r="S49037" i="6"/>
  <c r="S49038" i="6"/>
  <c r="S49039" i="6"/>
  <c r="S49040" i="6"/>
  <c r="S49041" i="6"/>
  <c r="S49042" i="6"/>
  <c r="S49043" i="6"/>
  <c r="S49044" i="6"/>
  <c r="S49045" i="6"/>
  <c r="S49046" i="6"/>
  <c r="S49047" i="6"/>
  <c r="S49048" i="6"/>
  <c r="S49049" i="6"/>
  <c r="S49050" i="6"/>
  <c r="S49051" i="6"/>
  <c r="S49052" i="6"/>
  <c r="S49053" i="6"/>
  <c r="S49054" i="6"/>
  <c r="S49055" i="6"/>
  <c r="S49056" i="6"/>
  <c r="S49057" i="6"/>
  <c r="S49058" i="6"/>
  <c r="S49059" i="6"/>
  <c r="S49060" i="6"/>
  <c r="S49061" i="6"/>
  <c r="S49062" i="6"/>
  <c r="S49063" i="6"/>
  <c r="S49064" i="6"/>
  <c r="S49065" i="6"/>
  <c r="S49066" i="6"/>
  <c r="S49067" i="6"/>
  <c r="S49068" i="6"/>
  <c r="S49069" i="6"/>
  <c r="S49070" i="6"/>
  <c r="S49071" i="6"/>
  <c r="S49072" i="6"/>
  <c r="S49073" i="6"/>
  <c r="S49074" i="6"/>
  <c r="S49075" i="6"/>
  <c r="S49076" i="6"/>
  <c r="S49077" i="6"/>
  <c r="S49078" i="6"/>
  <c r="S49079" i="6"/>
  <c r="S49080" i="6"/>
  <c r="S49081" i="6"/>
  <c r="S49082" i="6"/>
  <c r="S49083" i="6"/>
  <c r="S49084" i="6"/>
  <c r="S49085" i="6"/>
  <c r="S49086" i="6"/>
  <c r="S49087" i="6"/>
  <c r="S49088" i="6"/>
  <c r="S49089" i="6"/>
  <c r="S49090" i="6"/>
  <c r="S49091" i="6"/>
  <c r="S49092" i="6"/>
  <c r="S49093" i="6"/>
  <c r="S49094" i="6"/>
  <c r="S49095" i="6"/>
  <c r="S49096" i="6"/>
  <c r="S49097" i="6"/>
  <c r="S49098" i="6"/>
  <c r="S49099" i="6"/>
  <c r="S49100" i="6"/>
  <c r="S49101" i="6"/>
  <c r="S49102" i="6"/>
  <c r="S49103" i="6"/>
  <c r="S49104" i="6"/>
  <c r="S49105" i="6"/>
  <c r="S49106" i="6"/>
  <c r="S49107" i="6"/>
  <c r="S49108" i="6"/>
  <c r="S49109" i="6"/>
  <c r="S49110" i="6"/>
  <c r="S49111" i="6"/>
  <c r="S49112" i="6"/>
  <c r="S49113" i="6"/>
  <c r="S49114" i="6"/>
  <c r="S49115" i="6"/>
  <c r="S49116" i="6"/>
  <c r="S49117" i="6"/>
  <c r="S49118" i="6"/>
  <c r="S49119" i="6"/>
  <c r="S49120" i="6"/>
  <c r="S49121" i="6"/>
  <c r="S49122" i="6"/>
  <c r="S49123" i="6"/>
  <c r="S49124" i="6"/>
  <c r="S49125" i="6"/>
  <c r="S49126" i="6"/>
  <c r="S49127" i="6"/>
  <c r="S49128" i="6"/>
  <c r="S49129" i="6"/>
  <c r="S49130" i="6"/>
  <c r="S49131" i="6"/>
  <c r="S49132" i="6"/>
  <c r="S49133" i="6"/>
  <c r="S49134" i="6"/>
  <c r="S49135" i="6"/>
  <c r="S49136" i="6"/>
  <c r="S49137" i="6"/>
  <c r="S49138" i="6"/>
  <c r="S49139" i="6"/>
  <c r="S49140" i="6"/>
  <c r="S49141" i="6"/>
  <c r="S49142" i="6"/>
  <c r="S49143" i="6"/>
  <c r="S49144" i="6"/>
  <c r="S49145" i="6"/>
  <c r="S49146" i="6"/>
  <c r="S49147" i="6"/>
  <c r="S49148" i="6"/>
  <c r="S49149" i="6"/>
  <c r="S49150" i="6"/>
  <c r="S49151" i="6"/>
  <c r="S49152" i="6"/>
  <c r="S49153" i="6"/>
  <c r="S49154" i="6"/>
  <c r="S49155" i="6"/>
  <c r="S49156" i="6"/>
  <c r="S49157" i="6"/>
  <c r="S49158" i="6"/>
  <c r="S49159" i="6"/>
  <c r="S49160" i="6"/>
  <c r="S49161" i="6"/>
  <c r="S49162" i="6"/>
  <c r="S49163" i="6"/>
  <c r="S49164" i="6"/>
  <c r="S49165" i="6"/>
  <c r="S49166" i="6"/>
  <c r="S49167" i="6"/>
  <c r="S49168" i="6"/>
  <c r="S49169" i="6"/>
  <c r="S49170" i="6"/>
  <c r="S49171" i="6"/>
  <c r="S49172" i="6"/>
  <c r="S49173" i="6"/>
  <c r="S49174" i="6"/>
  <c r="S49175" i="6"/>
  <c r="S49176" i="6"/>
  <c r="S49177" i="6"/>
  <c r="S49178" i="6"/>
  <c r="S49179" i="6"/>
  <c r="S49180" i="6"/>
  <c r="S49181" i="6"/>
  <c r="S49182" i="6"/>
  <c r="S49183" i="6"/>
  <c r="S49184" i="6"/>
  <c r="S49185" i="6"/>
  <c r="S49186" i="6"/>
  <c r="S49187" i="6"/>
  <c r="S49188" i="6"/>
  <c r="S49189" i="6"/>
  <c r="S49190" i="6"/>
  <c r="S49191" i="6"/>
  <c r="S49192" i="6"/>
  <c r="S49193" i="6"/>
  <c r="S49194" i="6"/>
  <c r="S49195" i="6"/>
  <c r="S49196" i="6"/>
  <c r="S49197" i="6"/>
  <c r="S49198" i="6"/>
  <c r="S49199" i="6"/>
  <c r="S49200" i="6"/>
  <c r="S49201" i="6"/>
  <c r="S49202" i="6"/>
  <c r="S49203" i="6"/>
  <c r="S49204" i="6"/>
  <c r="S49205" i="6"/>
  <c r="S49206" i="6"/>
  <c r="S49207" i="6"/>
  <c r="S49208" i="6"/>
  <c r="S49209" i="6"/>
  <c r="S49210" i="6"/>
  <c r="S49211" i="6"/>
  <c r="S49212" i="6"/>
  <c r="S49213" i="6"/>
  <c r="S49214" i="6"/>
  <c r="S49215" i="6"/>
  <c r="S49216" i="6"/>
  <c r="S49217" i="6"/>
  <c r="S49218" i="6"/>
  <c r="S49219" i="6"/>
  <c r="S49220" i="6"/>
  <c r="S49221" i="6"/>
  <c r="S49222" i="6"/>
  <c r="S49223" i="6"/>
  <c r="S49224" i="6"/>
  <c r="S49225" i="6"/>
  <c r="S49226" i="6"/>
  <c r="S49227" i="6"/>
  <c r="S49228" i="6"/>
  <c r="S49229" i="6"/>
  <c r="S49230" i="6"/>
  <c r="S49231" i="6"/>
  <c r="S49232" i="6"/>
  <c r="S49233" i="6"/>
  <c r="S49234" i="6"/>
  <c r="S49235" i="6"/>
  <c r="S49236" i="6"/>
  <c r="S49237" i="6"/>
  <c r="S49238" i="6"/>
  <c r="S49239" i="6"/>
  <c r="S49240" i="6"/>
  <c r="S49241" i="6"/>
  <c r="S49242" i="6"/>
  <c r="S49243" i="6"/>
  <c r="S49244" i="6"/>
  <c r="S49245" i="6"/>
  <c r="S49246" i="6"/>
  <c r="S49247" i="6"/>
  <c r="S49248" i="6"/>
  <c r="S49249" i="6"/>
  <c r="S49250" i="6"/>
  <c r="S49251" i="6"/>
  <c r="S49252" i="6"/>
  <c r="S49253" i="6"/>
  <c r="S49254" i="6"/>
  <c r="S49255" i="6"/>
  <c r="S49256" i="6"/>
  <c r="S49257" i="6"/>
  <c r="S49258" i="6"/>
  <c r="S49259" i="6"/>
  <c r="S49260" i="6"/>
  <c r="S49261" i="6"/>
  <c r="S49262" i="6"/>
  <c r="S49263" i="6"/>
  <c r="S49264" i="6"/>
  <c r="S49265" i="6"/>
  <c r="S49266" i="6"/>
  <c r="S49267" i="6"/>
  <c r="S49268" i="6"/>
  <c r="S49269" i="6"/>
  <c r="S49270" i="6"/>
  <c r="S49271" i="6"/>
  <c r="S49272" i="6"/>
  <c r="S49273" i="6"/>
  <c r="S49274" i="6"/>
  <c r="S49275" i="6"/>
  <c r="S49276" i="6"/>
  <c r="S49277" i="6"/>
  <c r="S49278" i="6"/>
  <c r="S49279" i="6"/>
  <c r="S49280" i="6"/>
  <c r="S49281" i="6"/>
  <c r="S49282" i="6"/>
  <c r="S49283" i="6"/>
  <c r="S49284" i="6"/>
  <c r="S49285" i="6"/>
  <c r="S49286" i="6"/>
  <c r="S49287" i="6"/>
  <c r="S49288" i="6"/>
  <c r="S49289" i="6"/>
  <c r="S49290" i="6"/>
  <c r="S49291" i="6"/>
  <c r="S49292" i="6"/>
  <c r="S49293" i="6"/>
  <c r="S49294" i="6"/>
  <c r="S49295" i="6"/>
  <c r="S49296" i="6"/>
  <c r="S49297" i="6"/>
  <c r="S49298" i="6"/>
  <c r="S49299" i="6"/>
  <c r="S49300" i="6"/>
  <c r="S49301" i="6"/>
  <c r="S49302" i="6"/>
  <c r="S49303" i="6"/>
  <c r="S49304" i="6"/>
  <c r="S49305" i="6"/>
  <c r="S49306" i="6"/>
  <c r="S49307" i="6"/>
  <c r="S49308" i="6"/>
  <c r="S49309" i="6"/>
  <c r="S49310" i="6"/>
  <c r="S49311" i="6"/>
  <c r="S49312" i="6"/>
  <c r="S49313" i="6"/>
  <c r="S49314" i="6"/>
  <c r="S49315" i="6"/>
  <c r="S49316" i="6"/>
  <c r="S49317" i="6"/>
  <c r="S49318" i="6"/>
  <c r="S49319" i="6"/>
  <c r="S49320" i="6"/>
  <c r="S49321" i="6"/>
  <c r="S49322" i="6"/>
  <c r="S49323" i="6"/>
  <c r="S49324" i="6"/>
  <c r="S49325" i="6"/>
  <c r="S49326" i="6"/>
  <c r="S49327" i="6"/>
  <c r="S49328" i="6"/>
  <c r="S49329" i="6"/>
  <c r="S49330" i="6"/>
  <c r="S49331" i="6"/>
  <c r="S49332" i="6"/>
  <c r="S49333" i="6"/>
  <c r="S49334" i="6"/>
  <c r="S49335" i="6"/>
  <c r="S49336" i="6"/>
  <c r="S49337" i="6"/>
  <c r="S49338" i="6"/>
  <c r="S49339" i="6"/>
  <c r="S49340" i="6"/>
  <c r="S49341" i="6"/>
  <c r="S49342" i="6"/>
  <c r="S49343" i="6"/>
  <c r="S49344" i="6"/>
  <c r="S49345" i="6"/>
  <c r="S49346" i="6"/>
  <c r="S49347" i="6"/>
  <c r="S49348" i="6"/>
  <c r="S49349" i="6"/>
  <c r="S49350" i="6"/>
  <c r="S49351" i="6"/>
  <c r="S49352" i="6"/>
  <c r="S49353" i="6"/>
  <c r="S49354" i="6"/>
  <c r="S49355" i="6"/>
  <c r="S49356" i="6"/>
  <c r="S49357" i="6"/>
  <c r="S49358" i="6"/>
  <c r="S49359" i="6"/>
  <c r="S49360" i="6"/>
  <c r="S49361" i="6"/>
  <c r="S49362" i="6"/>
  <c r="S49363" i="6"/>
  <c r="S49364" i="6"/>
  <c r="S49365" i="6"/>
  <c r="S49366" i="6"/>
  <c r="S49367" i="6"/>
  <c r="S49368" i="6"/>
  <c r="S49369" i="6"/>
  <c r="S49370" i="6"/>
  <c r="S49371" i="6"/>
  <c r="S49372" i="6"/>
  <c r="S49373" i="6"/>
  <c r="S49374" i="6"/>
  <c r="S49375" i="6"/>
  <c r="S49376" i="6"/>
  <c r="S49377" i="6"/>
  <c r="S49378" i="6"/>
  <c r="S49379" i="6"/>
  <c r="S49380" i="6"/>
  <c r="S49381" i="6"/>
  <c r="S49382" i="6"/>
  <c r="S49383" i="6"/>
  <c r="S49384" i="6"/>
  <c r="S49385" i="6"/>
  <c r="S49386" i="6"/>
  <c r="S49387" i="6"/>
  <c r="S49388" i="6"/>
  <c r="S49389" i="6"/>
  <c r="S49390" i="6"/>
  <c r="S49391" i="6"/>
  <c r="S49392" i="6"/>
  <c r="S49393" i="6"/>
  <c r="S49394" i="6"/>
  <c r="S49395" i="6"/>
  <c r="S49396" i="6"/>
  <c r="S49397" i="6"/>
  <c r="S49398" i="6"/>
  <c r="S49399" i="6"/>
  <c r="S49400" i="6"/>
  <c r="S49401" i="6"/>
  <c r="S49402" i="6"/>
  <c r="S49403" i="6"/>
  <c r="S49404" i="6"/>
  <c r="S49405" i="6"/>
  <c r="S49406" i="6"/>
  <c r="S49407" i="6"/>
  <c r="S49408" i="6"/>
  <c r="S49409" i="6"/>
  <c r="S49410" i="6"/>
  <c r="S49411" i="6"/>
  <c r="S49412" i="6"/>
  <c r="S49413" i="6"/>
  <c r="S49414" i="6"/>
  <c r="S49415" i="6"/>
  <c r="S49416" i="6"/>
  <c r="S49417" i="6"/>
  <c r="S49418" i="6"/>
  <c r="S49419" i="6"/>
  <c r="S49420" i="6"/>
  <c r="S49421" i="6"/>
  <c r="S49422" i="6"/>
  <c r="S49423" i="6"/>
  <c r="S49424" i="6"/>
  <c r="S49425" i="6"/>
  <c r="S49426" i="6"/>
  <c r="S49427" i="6"/>
  <c r="S49428" i="6"/>
  <c r="S49429" i="6"/>
  <c r="S49430" i="6"/>
  <c r="S49431" i="6"/>
  <c r="S49432" i="6"/>
  <c r="S49433" i="6"/>
  <c r="S49434" i="6"/>
  <c r="S49435" i="6"/>
  <c r="S49436" i="6"/>
  <c r="S49437" i="6"/>
  <c r="S49438" i="6"/>
  <c r="S49439" i="6"/>
  <c r="S49440" i="6"/>
  <c r="S49441" i="6"/>
  <c r="S49442" i="6"/>
  <c r="S49443" i="6"/>
  <c r="S49444" i="6"/>
  <c r="S49445" i="6"/>
  <c r="S49446" i="6"/>
  <c r="S49447" i="6"/>
  <c r="S49448" i="6"/>
  <c r="S49449" i="6"/>
  <c r="S49450" i="6"/>
  <c r="S49451" i="6"/>
  <c r="S49452" i="6"/>
  <c r="S49453" i="6"/>
  <c r="S49454" i="6"/>
  <c r="S49455" i="6"/>
  <c r="S49456" i="6"/>
  <c r="S49457" i="6"/>
  <c r="S49458" i="6"/>
  <c r="S49459" i="6"/>
  <c r="S49460" i="6"/>
  <c r="S49461" i="6"/>
  <c r="S49462" i="6"/>
  <c r="S49463" i="6"/>
  <c r="S49464" i="6"/>
  <c r="S49465" i="6"/>
  <c r="S49466" i="6"/>
  <c r="S49467" i="6"/>
  <c r="S49468" i="6"/>
  <c r="S49469" i="6"/>
  <c r="S49470" i="6"/>
  <c r="S49471" i="6"/>
  <c r="S49472" i="6"/>
  <c r="S49473" i="6"/>
  <c r="S49474" i="6"/>
  <c r="S49475" i="6"/>
  <c r="S49476" i="6"/>
  <c r="S49477" i="6"/>
  <c r="S49478" i="6"/>
  <c r="S49479" i="6"/>
  <c r="S49480" i="6"/>
  <c r="S49481" i="6"/>
  <c r="S49482" i="6"/>
  <c r="S49483" i="6"/>
  <c r="S49484" i="6"/>
  <c r="S49485" i="6"/>
  <c r="S49486" i="6"/>
  <c r="S49487" i="6"/>
  <c r="S49488" i="6"/>
  <c r="S49489" i="6"/>
  <c r="S49490" i="6"/>
  <c r="S49491" i="6"/>
  <c r="S49492" i="6"/>
  <c r="S49493" i="6"/>
  <c r="S49494" i="6"/>
  <c r="S49495" i="6"/>
  <c r="S49496" i="6"/>
  <c r="S49497" i="6"/>
  <c r="S49498" i="6"/>
  <c r="S49499" i="6"/>
  <c r="S49500" i="6"/>
  <c r="S49501" i="6"/>
  <c r="S49502" i="6"/>
  <c r="S49503" i="6"/>
  <c r="S49504" i="6"/>
  <c r="S49505" i="6"/>
  <c r="S49506" i="6"/>
  <c r="S49507" i="6"/>
  <c r="S49508" i="6"/>
  <c r="S49509" i="6"/>
  <c r="S49510" i="6"/>
  <c r="S49511" i="6"/>
  <c r="S49512" i="6"/>
  <c r="S49513" i="6"/>
  <c r="S49514" i="6"/>
  <c r="S49515" i="6"/>
  <c r="S49516" i="6"/>
  <c r="S49517" i="6"/>
  <c r="S49518" i="6"/>
  <c r="S49519" i="6"/>
  <c r="S49520" i="6"/>
  <c r="S49521" i="6"/>
  <c r="S49522" i="6"/>
  <c r="S49523" i="6"/>
  <c r="S49524" i="6"/>
  <c r="S49525" i="6"/>
  <c r="S49526" i="6"/>
  <c r="S49527" i="6"/>
  <c r="S49528" i="6"/>
  <c r="S49529" i="6"/>
  <c r="S49530" i="6"/>
  <c r="S49531" i="6"/>
  <c r="S49532" i="6"/>
  <c r="S49533" i="6"/>
  <c r="S49534" i="6"/>
  <c r="S49535" i="6"/>
  <c r="S49536" i="6"/>
  <c r="S49537" i="6"/>
  <c r="S49538" i="6"/>
  <c r="S49539" i="6"/>
  <c r="S49540" i="6"/>
  <c r="S49541" i="6"/>
  <c r="S49542" i="6"/>
  <c r="S49543" i="6"/>
  <c r="S49544" i="6"/>
  <c r="S49545" i="6"/>
  <c r="S49546" i="6"/>
  <c r="S49547" i="6"/>
  <c r="S49548" i="6"/>
  <c r="S49549" i="6"/>
  <c r="S49550" i="6"/>
  <c r="S49551" i="6"/>
  <c r="S49552" i="6"/>
  <c r="S49553" i="6"/>
  <c r="S49554" i="6"/>
  <c r="S49555" i="6"/>
  <c r="S49556" i="6"/>
  <c r="S49557" i="6"/>
  <c r="S49558" i="6"/>
  <c r="S49559" i="6"/>
  <c r="S49560" i="6"/>
  <c r="S49561" i="6"/>
  <c r="S49562" i="6"/>
  <c r="S49563" i="6"/>
  <c r="S49564" i="6"/>
  <c r="S49565" i="6"/>
  <c r="S49566" i="6"/>
  <c r="S49567" i="6"/>
  <c r="S49568" i="6"/>
  <c r="S49569" i="6"/>
  <c r="S49570" i="6"/>
  <c r="S49571" i="6"/>
  <c r="S49572" i="6"/>
  <c r="S49573" i="6"/>
  <c r="S49574" i="6"/>
  <c r="S49575" i="6"/>
  <c r="S49576" i="6"/>
  <c r="S49577" i="6"/>
  <c r="S49578" i="6"/>
  <c r="S49579" i="6"/>
  <c r="S49580" i="6"/>
  <c r="S49581" i="6"/>
  <c r="S49582" i="6"/>
  <c r="S49583" i="6"/>
  <c r="S49584" i="6"/>
  <c r="S49585" i="6"/>
  <c r="S49586" i="6"/>
  <c r="S49587" i="6"/>
  <c r="S49588" i="6"/>
  <c r="S49589" i="6"/>
  <c r="S49590" i="6"/>
  <c r="S49591" i="6"/>
  <c r="S49592" i="6"/>
  <c r="S49593" i="6"/>
  <c r="S49594" i="6"/>
  <c r="S49595" i="6"/>
  <c r="S49596" i="6"/>
  <c r="S49597" i="6"/>
  <c r="S49598" i="6"/>
  <c r="S49599" i="6"/>
  <c r="S49600" i="6"/>
  <c r="S49601" i="6"/>
  <c r="S49602" i="6"/>
  <c r="S49603" i="6"/>
  <c r="S49604" i="6"/>
  <c r="S49605" i="6"/>
  <c r="S49606" i="6"/>
  <c r="S49607" i="6"/>
  <c r="S49608" i="6"/>
  <c r="S49609" i="6"/>
  <c r="S49610" i="6"/>
  <c r="S49611" i="6"/>
  <c r="S49612" i="6"/>
  <c r="S49613" i="6"/>
  <c r="S49614" i="6"/>
  <c r="S49615" i="6"/>
  <c r="S49616" i="6"/>
  <c r="S49617" i="6"/>
  <c r="S49618" i="6"/>
  <c r="S49619" i="6"/>
  <c r="S49620" i="6"/>
  <c r="S49621" i="6"/>
  <c r="S49622" i="6"/>
  <c r="S49623" i="6"/>
  <c r="S49624" i="6"/>
  <c r="S49625" i="6"/>
  <c r="S49626" i="6"/>
  <c r="S49627" i="6"/>
  <c r="S49628" i="6"/>
  <c r="S49629" i="6"/>
  <c r="S49630" i="6"/>
  <c r="S49631" i="6"/>
  <c r="S49632" i="6"/>
  <c r="S49633" i="6"/>
  <c r="S49634" i="6"/>
  <c r="S49635" i="6"/>
  <c r="S49636" i="6"/>
  <c r="S49637" i="6"/>
  <c r="S49638" i="6"/>
  <c r="S49639" i="6"/>
  <c r="S49640" i="6"/>
  <c r="S49641" i="6"/>
  <c r="S49642" i="6"/>
  <c r="S49643" i="6"/>
  <c r="S49644" i="6"/>
  <c r="S49645" i="6"/>
  <c r="S49646" i="6"/>
  <c r="S49647" i="6"/>
  <c r="S49648" i="6"/>
  <c r="S49649" i="6"/>
  <c r="S49650" i="6"/>
  <c r="S49651" i="6"/>
  <c r="S49652" i="6"/>
  <c r="S49653" i="6"/>
  <c r="S49654" i="6"/>
  <c r="S49655" i="6"/>
  <c r="S49656" i="6"/>
  <c r="S49657" i="6"/>
  <c r="S49658" i="6"/>
  <c r="S49659" i="6"/>
  <c r="S49660" i="6"/>
  <c r="S49661" i="6"/>
  <c r="S49662" i="6"/>
  <c r="S49663" i="6"/>
  <c r="S49664" i="6"/>
  <c r="S49665" i="6"/>
  <c r="S49666" i="6"/>
  <c r="S49667" i="6"/>
  <c r="S49668" i="6"/>
  <c r="S49669" i="6"/>
  <c r="S49670" i="6"/>
  <c r="S49671" i="6"/>
  <c r="S49672" i="6"/>
  <c r="S49673" i="6"/>
  <c r="S49674" i="6"/>
  <c r="S49675" i="6"/>
  <c r="S49676" i="6"/>
  <c r="S49677" i="6"/>
  <c r="S49678" i="6"/>
  <c r="S49679" i="6"/>
  <c r="S49680" i="6"/>
  <c r="S49681" i="6"/>
  <c r="S49682" i="6"/>
  <c r="S49683" i="6"/>
  <c r="S49684" i="6"/>
  <c r="S49685" i="6"/>
  <c r="S49686" i="6"/>
  <c r="S49687" i="6"/>
  <c r="S49688" i="6"/>
  <c r="S49689" i="6"/>
  <c r="S49690" i="6"/>
  <c r="S49691" i="6"/>
  <c r="S49692" i="6"/>
  <c r="S49693" i="6"/>
  <c r="S49694" i="6"/>
  <c r="S49695" i="6"/>
  <c r="S49696" i="6"/>
  <c r="S49697" i="6"/>
  <c r="S49698" i="6"/>
  <c r="S49699" i="6"/>
  <c r="S49700" i="6"/>
  <c r="S49701" i="6"/>
  <c r="S49702" i="6"/>
  <c r="S49703" i="6"/>
  <c r="S49704" i="6"/>
  <c r="S49705" i="6"/>
  <c r="S49706" i="6"/>
  <c r="S49707" i="6"/>
  <c r="S49708" i="6"/>
  <c r="S49709" i="6"/>
  <c r="S49710" i="6"/>
  <c r="S49711" i="6"/>
  <c r="S49712" i="6"/>
  <c r="S49713" i="6"/>
  <c r="S49714" i="6"/>
  <c r="S49715" i="6"/>
  <c r="S49716" i="6"/>
  <c r="S49717" i="6"/>
  <c r="S49718" i="6"/>
  <c r="S49719" i="6"/>
  <c r="S49720" i="6"/>
  <c r="S49721" i="6"/>
  <c r="S49722" i="6"/>
  <c r="S49723" i="6"/>
  <c r="S49724" i="6"/>
  <c r="S49725" i="6"/>
  <c r="S49726" i="6"/>
  <c r="S49727" i="6"/>
  <c r="S49728" i="6"/>
  <c r="S49729" i="6"/>
  <c r="S49730" i="6"/>
  <c r="S49731" i="6"/>
  <c r="S49732" i="6"/>
  <c r="S49733" i="6"/>
  <c r="S49734" i="6"/>
  <c r="S49735" i="6"/>
  <c r="S49736" i="6"/>
  <c r="S49737" i="6"/>
  <c r="S49738" i="6"/>
  <c r="S49739" i="6"/>
  <c r="S49740" i="6"/>
  <c r="S49741" i="6"/>
  <c r="S49742" i="6"/>
  <c r="S49743" i="6"/>
  <c r="S49744" i="6"/>
  <c r="S49745" i="6"/>
  <c r="S49746" i="6"/>
  <c r="S49747" i="6"/>
  <c r="S49748" i="6"/>
  <c r="S49749" i="6"/>
  <c r="S49750" i="6"/>
  <c r="S49751" i="6"/>
  <c r="S49752" i="6"/>
  <c r="S49753" i="6"/>
  <c r="S49754" i="6"/>
  <c r="S49755" i="6"/>
  <c r="S49756" i="6"/>
  <c r="S49757" i="6"/>
  <c r="S49758" i="6"/>
  <c r="S49759" i="6"/>
  <c r="S49760" i="6"/>
  <c r="S49761" i="6"/>
  <c r="S49762" i="6"/>
  <c r="S49763" i="6"/>
  <c r="S49764" i="6"/>
  <c r="S49765" i="6"/>
  <c r="S49766" i="6"/>
  <c r="S49767" i="6"/>
  <c r="S49768" i="6"/>
  <c r="S49769" i="6"/>
  <c r="S49770" i="6"/>
  <c r="S49771" i="6"/>
  <c r="S49772" i="6"/>
  <c r="S49773" i="6"/>
  <c r="S49774" i="6"/>
  <c r="S49775" i="6"/>
  <c r="S49776" i="6"/>
  <c r="S49777" i="6"/>
  <c r="S49778" i="6"/>
  <c r="S49779" i="6"/>
  <c r="S49780" i="6"/>
  <c r="S49781" i="6"/>
  <c r="S49782" i="6"/>
  <c r="S49783" i="6"/>
  <c r="S49784" i="6"/>
  <c r="S49785" i="6"/>
  <c r="S49786" i="6"/>
  <c r="S49787" i="6"/>
  <c r="S49788" i="6"/>
  <c r="S49789" i="6"/>
  <c r="S49790" i="6"/>
  <c r="S49791" i="6"/>
  <c r="S49792" i="6"/>
  <c r="S49793" i="6"/>
  <c r="S49794" i="6"/>
  <c r="S49795" i="6"/>
  <c r="S49796" i="6"/>
  <c r="S49797" i="6"/>
  <c r="S49798" i="6"/>
  <c r="S49799" i="6"/>
  <c r="S49800" i="6"/>
  <c r="S49801" i="6"/>
  <c r="S49802" i="6"/>
  <c r="S49803" i="6"/>
  <c r="S49804" i="6"/>
  <c r="S49805" i="6"/>
  <c r="S49806" i="6"/>
  <c r="S49807" i="6"/>
  <c r="S49808" i="6"/>
  <c r="S49809" i="6"/>
  <c r="S49810" i="6"/>
  <c r="S49811" i="6"/>
  <c r="S49812" i="6"/>
  <c r="S49813" i="6"/>
  <c r="S49814" i="6"/>
  <c r="S49815" i="6"/>
  <c r="S49816" i="6"/>
  <c r="S49817" i="6"/>
  <c r="S49818" i="6"/>
  <c r="S49819" i="6"/>
  <c r="S49820" i="6"/>
  <c r="S49821" i="6"/>
  <c r="S49822" i="6"/>
  <c r="S49823" i="6"/>
  <c r="S49824" i="6"/>
  <c r="S49825" i="6"/>
  <c r="S49826" i="6"/>
  <c r="S49827" i="6"/>
  <c r="S49828" i="6"/>
  <c r="S49829" i="6"/>
  <c r="S49830" i="6"/>
  <c r="S49831" i="6"/>
  <c r="S49832" i="6"/>
  <c r="S49833" i="6"/>
  <c r="S49834" i="6"/>
  <c r="S49835" i="6"/>
  <c r="S49836" i="6"/>
  <c r="S49837" i="6"/>
  <c r="S49838" i="6"/>
  <c r="S49839" i="6"/>
  <c r="S49840" i="6"/>
  <c r="S49841" i="6"/>
  <c r="S49842" i="6"/>
  <c r="S49843" i="6"/>
  <c r="S49844" i="6"/>
  <c r="S49845" i="6"/>
  <c r="S49846" i="6"/>
  <c r="S49847" i="6"/>
  <c r="S49848" i="6"/>
  <c r="S49849" i="6"/>
  <c r="S49850" i="6"/>
  <c r="S49851" i="6"/>
  <c r="S49852" i="6"/>
  <c r="S49853" i="6"/>
  <c r="S49854" i="6"/>
  <c r="S49855" i="6"/>
  <c r="S49856" i="6"/>
  <c r="S49857" i="6"/>
  <c r="S49858" i="6"/>
  <c r="S49859" i="6"/>
  <c r="S49860" i="6"/>
  <c r="S49861" i="6"/>
  <c r="S49862" i="6"/>
  <c r="S49863" i="6"/>
  <c r="S49864" i="6"/>
  <c r="S49865" i="6"/>
  <c r="S49866" i="6"/>
  <c r="S49867" i="6"/>
  <c r="S49868" i="6"/>
  <c r="S49869" i="6"/>
  <c r="S49870" i="6"/>
  <c r="S49871" i="6"/>
  <c r="S49872" i="6"/>
  <c r="S49873" i="6"/>
  <c r="S49874" i="6"/>
  <c r="S49875" i="6"/>
  <c r="S49876" i="6"/>
  <c r="S49877" i="6"/>
  <c r="S49878" i="6"/>
  <c r="S49879" i="6"/>
  <c r="S49880" i="6"/>
  <c r="S49881" i="6"/>
  <c r="S49882" i="6"/>
  <c r="S49883" i="6"/>
  <c r="S49884" i="6"/>
  <c r="S49885" i="6"/>
  <c r="S49886" i="6"/>
  <c r="S49887" i="6"/>
  <c r="S49888" i="6"/>
  <c r="S49889" i="6"/>
  <c r="S49890" i="6"/>
  <c r="S49891" i="6"/>
  <c r="S49892" i="6"/>
  <c r="S49893" i="6"/>
  <c r="S49894" i="6"/>
  <c r="S49895" i="6"/>
  <c r="S49896" i="6"/>
  <c r="S49897" i="6"/>
  <c r="S49898" i="6"/>
  <c r="S49899" i="6"/>
  <c r="S49900" i="6"/>
  <c r="S49901" i="6"/>
  <c r="S49902" i="6"/>
  <c r="S49903" i="6"/>
  <c r="S49904" i="6"/>
  <c r="S49905" i="6"/>
  <c r="S49906" i="6"/>
  <c r="S49907" i="6"/>
  <c r="S49908" i="6"/>
  <c r="S49909" i="6"/>
  <c r="S49910" i="6"/>
  <c r="S49911" i="6"/>
  <c r="S49912" i="6"/>
  <c r="S49913" i="6"/>
  <c r="S49914" i="6"/>
  <c r="S49915" i="6"/>
  <c r="S49916" i="6"/>
  <c r="S49917" i="6"/>
  <c r="S49918" i="6"/>
  <c r="S49919" i="6"/>
  <c r="S49920" i="6"/>
  <c r="S49921" i="6"/>
  <c r="S49922" i="6"/>
  <c r="S49923" i="6"/>
  <c r="S49924" i="6"/>
  <c r="S49925" i="6"/>
  <c r="S49926" i="6"/>
  <c r="S49927" i="6"/>
  <c r="S49928" i="6"/>
  <c r="S49929" i="6"/>
  <c r="S49930" i="6"/>
  <c r="S49931" i="6"/>
  <c r="S49932" i="6"/>
  <c r="S49933" i="6"/>
  <c r="S49934" i="6"/>
  <c r="S49935" i="6"/>
  <c r="S49936" i="6"/>
  <c r="S49937" i="6"/>
  <c r="S49938" i="6"/>
  <c r="S49939" i="6"/>
  <c r="S49940" i="6"/>
  <c r="S49941" i="6"/>
  <c r="S49942" i="6"/>
  <c r="S49943" i="6"/>
  <c r="S49944" i="6"/>
  <c r="S49945" i="6"/>
  <c r="S49946" i="6"/>
  <c r="S49947" i="6"/>
  <c r="S49948" i="6"/>
  <c r="S49949" i="6"/>
  <c r="S49950" i="6"/>
  <c r="S49951" i="6"/>
  <c r="S49952" i="6"/>
  <c r="S49953" i="6"/>
  <c r="S49954" i="6"/>
  <c r="S49955" i="6"/>
  <c r="S49956" i="6"/>
  <c r="S49957" i="6"/>
  <c r="S49958" i="6"/>
  <c r="S49959" i="6"/>
  <c r="S49960" i="6"/>
  <c r="S49961" i="6"/>
  <c r="S49962" i="6"/>
  <c r="S49963" i="6"/>
  <c r="S49964" i="6"/>
  <c r="S49965" i="6"/>
  <c r="S49966" i="6"/>
  <c r="S49967" i="6"/>
  <c r="S49968" i="6"/>
  <c r="S49969" i="6"/>
  <c r="S49970" i="6"/>
  <c r="S49971" i="6"/>
  <c r="S49972" i="6"/>
  <c r="S49973" i="6"/>
  <c r="S49974" i="6"/>
  <c r="S49975" i="6"/>
  <c r="S49976" i="6"/>
  <c r="S49977" i="6"/>
  <c r="S49978" i="6"/>
  <c r="S49979" i="6"/>
  <c r="S49980" i="6"/>
  <c r="S49981" i="6"/>
  <c r="S49982" i="6"/>
  <c r="S49983" i="6"/>
  <c r="S49984" i="6"/>
  <c r="S49985" i="6"/>
  <c r="S49986" i="6"/>
  <c r="S49987" i="6"/>
  <c r="S49988" i="6"/>
  <c r="S49989" i="6"/>
  <c r="S49990" i="6"/>
  <c r="S49991" i="6"/>
  <c r="S49992" i="6"/>
  <c r="S49993" i="6"/>
  <c r="S49994" i="6"/>
  <c r="S49995" i="6"/>
  <c r="S49996" i="6"/>
  <c r="S49997" i="6"/>
  <c r="S49998" i="6"/>
  <c r="S49999" i="6"/>
  <c r="S50000" i="6"/>
  <c r="S50001" i="6"/>
  <c r="S50002" i="6"/>
  <c r="S50003" i="6"/>
  <c r="S50004" i="6"/>
  <c r="S50005" i="6"/>
  <c r="S50006" i="6"/>
  <c r="S50007" i="6"/>
  <c r="S50008" i="6"/>
  <c r="S50009" i="6"/>
  <c r="S50010" i="6"/>
  <c r="S50011" i="6"/>
  <c r="S50012" i="6"/>
  <c r="S50013" i="6"/>
  <c r="S50014" i="6"/>
  <c r="S50015" i="6"/>
  <c r="S50016" i="6"/>
  <c r="S50017" i="6"/>
  <c r="S50018" i="6"/>
  <c r="S50019" i="6"/>
  <c r="S50020" i="6"/>
  <c r="S50021" i="6"/>
  <c r="S50022" i="6"/>
  <c r="S50023" i="6"/>
  <c r="S50024" i="6"/>
  <c r="S50025" i="6"/>
  <c r="S50026" i="6"/>
  <c r="S50027" i="6"/>
  <c r="S50028" i="6"/>
  <c r="S50029" i="6"/>
  <c r="S50030" i="6"/>
  <c r="S50031" i="6"/>
  <c r="S50032" i="6"/>
  <c r="S50033" i="6"/>
  <c r="S50034" i="6"/>
  <c r="S50035" i="6"/>
  <c r="S50036" i="6"/>
  <c r="S50037" i="6"/>
  <c r="S50038" i="6"/>
  <c r="S50039" i="6"/>
  <c r="S50040" i="6"/>
  <c r="S50041" i="6"/>
  <c r="S50042" i="6"/>
  <c r="S50043" i="6"/>
  <c r="S50044" i="6"/>
  <c r="S50045" i="6"/>
  <c r="S50046" i="6"/>
  <c r="S50047" i="6"/>
  <c r="S50048" i="6"/>
  <c r="S50049" i="6"/>
  <c r="S50050" i="6"/>
  <c r="S50051" i="6"/>
  <c r="S50052" i="6"/>
  <c r="S50053" i="6"/>
  <c r="S50054" i="6"/>
  <c r="S50055" i="6"/>
  <c r="S50056" i="6"/>
  <c r="S50057" i="6"/>
  <c r="S50058" i="6"/>
  <c r="S50059" i="6"/>
  <c r="S50060" i="6"/>
  <c r="S50061" i="6"/>
  <c r="S50062" i="6"/>
  <c r="S50063" i="6"/>
  <c r="S50064" i="6"/>
  <c r="S50065" i="6"/>
  <c r="S50066" i="6"/>
  <c r="S50067" i="6"/>
  <c r="S50068" i="6"/>
  <c r="S50069" i="6"/>
  <c r="S50070" i="6"/>
  <c r="S50071" i="6"/>
  <c r="S50072" i="6"/>
  <c r="S50073" i="6"/>
  <c r="S50074" i="6"/>
  <c r="S50075" i="6"/>
  <c r="S50076" i="6"/>
  <c r="S50077" i="6"/>
  <c r="S50078" i="6"/>
  <c r="S50079" i="6"/>
  <c r="S50080" i="6"/>
  <c r="S50081" i="6"/>
  <c r="S50082" i="6"/>
  <c r="S50083" i="6"/>
  <c r="S50084" i="6"/>
  <c r="S50085" i="6"/>
  <c r="S50086" i="6"/>
  <c r="S50087" i="6"/>
  <c r="S50088" i="6"/>
  <c r="S50089" i="6"/>
  <c r="S50090" i="6"/>
  <c r="S50091" i="6"/>
  <c r="S50092" i="6"/>
  <c r="S50093" i="6"/>
  <c r="S50094" i="6"/>
  <c r="S50095" i="6"/>
  <c r="S50096" i="6"/>
  <c r="S50097" i="6"/>
  <c r="S50098" i="6"/>
  <c r="S50099" i="6"/>
  <c r="S50100" i="6"/>
  <c r="S50101" i="6"/>
  <c r="S50102" i="6"/>
  <c r="S50103" i="6"/>
  <c r="S50104" i="6"/>
  <c r="S50105" i="6"/>
  <c r="S50106" i="6"/>
  <c r="S50107" i="6"/>
  <c r="S50108" i="6"/>
  <c r="S50109" i="6"/>
  <c r="S50110" i="6"/>
  <c r="S50111" i="6"/>
  <c r="S50112" i="6"/>
  <c r="S50113" i="6"/>
  <c r="S50114" i="6"/>
  <c r="S50115" i="6"/>
  <c r="S50116" i="6"/>
  <c r="S50117" i="6"/>
  <c r="S50118" i="6"/>
  <c r="S50119" i="6"/>
  <c r="S50120" i="6"/>
  <c r="S50121" i="6"/>
  <c r="S50122" i="6"/>
  <c r="S50123" i="6"/>
  <c r="S50124" i="6"/>
  <c r="S50125" i="6"/>
  <c r="S50126" i="6"/>
  <c r="S50127" i="6"/>
  <c r="S50128" i="6"/>
  <c r="S50129" i="6"/>
  <c r="S50130" i="6"/>
  <c r="S50131" i="6"/>
  <c r="S50132" i="6"/>
  <c r="S50133" i="6"/>
  <c r="S50134" i="6"/>
  <c r="S50135" i="6"/>
  <c r="S50136" i="6"/>
  <c r="S50137" i="6"/>
  <c r="S50138" i="6"/>
  <c r="S50139" i="6"/>
  <c r="S50140" i="6"/>
  <c r="S50141" i="6"/>
  <c r="S50142" i="6"/>
  <c r="S50143" i="6"/>
  <c r="S50144" i="6"/>
  <c r="S50145" i="6"/>
  <c r="S50146" i="6"/>
  <c r="S50147" i="6"/>
  <c r="S50148" i="6"/>
  <c r="S50149" i="6"/>
  <c r="S50150" i="6"/>
  <c r="S50151" i="6"/>
  <c r="S50152" i="6"/>
  <c r="S50153" i="6"/>
  <c r="S50154" i="6"/>
  <c r="S50155" i="6"/>
  <c r="S50156" i="6"/>
  <c r="S50157" i="6"/>
  <c r="S50158" i="6"/>
  <c r="S50159" i="6"/>
  <c r="S50160" i="6"/>
  <c r="S50161" i="6"/>
  <c r="S50162" i="6"/>
  <c r="S50163" i="6"/>
  <c r="S50164" i="6"/>
  <c r="S50165" i="6"/>
  <c r="S50166" i="6"/>
  <c r="S50167" i="6"/>
  <c r="S50168" i="6"/>
  <c r="S50169" i="6"/>
  <c r="S50170" i="6"/>
  <c r="S50171" i="6"/>
  <c r="S50172" i="6"/>
  <c r="S50173" i="6"/>
  <c r="S50174" i="6"/>
  <c r="S50175" i="6"/>
  <c r="S50176" i="6"/>
  <c r="S50177" i="6"/>
  <c r="S50178" i="6"/>
  <c r="S50179" i="6"/>
  <c r="S50180" i="6"/>
  <c r="S50181" i="6"/>
  <c r="S50182" i="6"/>
  <c r="S50183" i="6"/>
  <c r="S50184" i="6"/>
  <c r="S50185" i="6"/>
  <c r="S50186" i="6"/>
  <c r="S50187" i="6"/>
  <c r="S50188" i="6"/>
  <c r="S50189" i="6"/>
  <c r="S50190" i="6"/>
  <c r="S50191" i="6"/>
  <c r="S50192" i="6"/>
  <c r="S50193" i="6"/>
  <c r="S50194" i="6"/>
  <c r="S50195" i="6"/>
  <c r="S50196" i="6"/>
  <c r="S50197" i="6"/>
  <c r="S50198" i="6"/>
  <c r="S50199" i="6"/>
  <c r="S50200" i="6"/>
  <c r="S50201" i="6"/>
  <c r="S50202" i="6"/>
  <c r="S50203" i="6"/>
  <c r="S50204" i="6"/>
  <c r="S50205" i="6"/>
  <c r="S50206" i="6"/>
  <c r="S50207" i="6"/>
  <c r="S50208" i="6"/>
  <c r="S50209" i="6"/>
  <c r="S50210" i="6"/>
  <c r="S50211" i="6"/>
  <c r="S50212" i="6"/>
  <c r="S50213" i="6"/>
  <c r="S50214" i="6"/>
  <c r="S50215" i="6"/>
  <c r="S50216" i="6"/>
  <c r="S50217" i="6"/>
  <c r="S50218" i="6"/>
  <c r="S50219" i="6"/>
  <c r="S50220" i="6"/>
  <c r="S50221" i="6"/>
  <c r="S50222" i="6"/>
  <c r="S50223" i="6"/>
  <c r="S50224" i="6"/>
  <c r="S50225" i="6"/>
  <c r="S50226" i="6"/>
  <c r="S50227" i="6"/>
  <c r="S50228" i="6"/>
  <c r="S50229" i="6"/>
  <c r="S50230" i="6"/>
  <c r="S50231" i="6"/>
  <c r="S50232" i="6"/>
  <c r="S50233" i="6"/>
  <c r="S50234" i="6"/>
  <c r="S50235" i="6"/>
  <c r="S50236" i="6"/>
  <c r="S50237" i="6"/>
  <c r="S50238" i="6"/>
  <c r="S50239" i="6"/>
  <c r="S50240" i="6"/>
  <c r="S50241" i="6"/>
  <c r="S50242" i="6"/>
  <c r="S50243" i="6"/>
  <c r="S50244" i="6"/>
  <c r="S50245" i="6"/>
  <c r="S50246" i="6"/>
  <c r="S50247" i="6"/>
  <c r="S50248" i="6"/>
  <c r="S50249" i="6"/>
  <c r="S50250" i="6"/>
  <c r="S50251" i="6"/>
  <c r="S50252" i="6"/>
  <c r="S50253" i="6"/>
  <c r="S50254" i="6"/>
  <c r="S50255" i="6"/>
  <c r="S50256" i="6"/>
  <c r="S50257" i="6"/>
  <c r="S50258" i="6"/>
  <c r="S50259" i="6"/>
  <c r="S50260" i="6"/>
  <c r="S50261" i="6"/>
  <c r="S50262" i="6"/>
  <c r="S50263" i="6"/>
  <c r="S50264" i="6"/>
  <c r="S50265" i="6"/>
  <c r="S50266" i="6"/>
  <c r="S50267" i="6"/>
  <c r="S50268" i="6"/>
  <c r="S50269" i="6"/>
  <c r="S50270" i="6"/>
  <c r="S50271" i="6"/>
  <c r="S50272" i="6"/>
  <c r="S50273" i="6"/>
  <c r="S50274" i="6"/>
  <c r="S50275" i="6"/>
  <c r="S50276" i="6"/>
  <c r="S50277" i="6"/>
  <c r="S50278" i="6"/>
  <c r="S50279" i="6"/>
  <c r="S50280" i="6"/>
  <c r="S50281" i="6"/>
  <c r="S50282" i="6"/>
  <c r="S50283" i="6"/>
  <c r="S50284" i="6"/>
  <c r="S50285" i="6"/>
  <c r="S50286" i="6"/>
  <c r="S50287" i="6"/>
  <c r="S50288" i="6"/>
  <c r="S50289" i="6"/>
  <c r="S50290" i="6"/>
  <c r="S50291" i="6"/>
  <c r="S50292" i="6"/>
  <c r="S50293" i="6"/>
  <c r="S50294" i="6"/>
  <c r="S50295" i="6"/>
  <c r="S50296" i="6"/>
  <c r="S50297" i="6"/>
  <c r="S50298" i="6"/>
  <c r="S50299" i="6"/>
  <c r="S50300" i="6"/>
  <c r="S50301" i="6"/>
  <c r="S50302" i="6"/>
  <c r="S50303" i="6"/>
  <c r="S50304" i="6"/>
  <c r="S50305" i="6"/>
  <c r="S50306" i="6"/>
  <c r="S50307" i="6"/>
  <c r="S50308" i="6"/>
  <c r="S50309" i="6"/>
  <c r="S50310" i="6"/>
  <c r="S50311" i="6"/>
  <c r="S50312" i="6"/>
  <c r="S50313" i="6"/>
  <c r="S50314" i="6"/>
  <c r="S50315" i="6"/>
  <c r="S50316" i="6"/>
  <c r="S50317" i="6"/>
  <c r="S50318" i="6"/>
  <c r="S50319" i="6"/>
  <c r="S50320" i="6"/>
  <c r="S50321" i="6"/>
  <c r="S50322" i="6"/>
  <c r="S50323" i="6"/>
  <c r="S50324" i="6"/>
  <c r="S50325" i="6"/>
  <c r="S50326" i="6"/>
  <c r="S50327" i="6"/>
  <c r="S50328" i="6"/>
  <c r="S50329" i="6"/>
  <c r="S50330" i="6"/>
  <c r="S50331" i="6"/>
  <c r="S50332" i="6"/>
  <c r="S50333" i="6"/>
  <c r="S50334" i="6"/>
  <c r="S50335" i="6"/>
  <c r="S50336" i="6"/>
  <c r="S50337" i="6"/>
  <c r="S50338" i="6"/>
  <c r="S50339" i="6"/>
  <c r="S50340" i="6"/>
  <c r="S50341" i="6"/>
  <c r="S50342" i="6"/>
  <c r="S50343" i="6"/>
  <c r="S50344" i="6"/>
  <c r="S50345" i="6"/>
  <c r="S50346" i="6"/>
  <c r="S50347" i="6"/>
  <c r="S50348" i="6"/>
  <c r="S50349" i="6"/>
  <c r="S50350" i="6"/>
  <c r="S50351" i="6"/>
  <c r="S50352" i="6"/>
  <c r="S50353" i="6"/>
  <c r="S50354" i="6"/>
  <c r="S50355" i="6"/>
  <c r="S50356" i="6"/>
  <c r="S50357" i="6"/>
  <c r="S50358" i="6"/>
  <c r="S50359" i="6"/>
  <c r="S50360" i="6"/>
  <c r="S50361" i="6"/>
  <c r="S50362" i="6"/>
  <c r="S50363" i="6"/>
  <c r="S50364" i="6"/>
  <c r="S50365" i="6"/>
  <c r="S50366" i="6"/>
  <c r="S50367" i="6"/>
  <c r="S50368" i="6"/>
  <c r="S50369" i="6"/>
  <c r="S50370" i="6"/>
  <c r="S50371" i="6"/>
  <c r="S50372" i="6"/>
  <c r="S50373" i="6"/>
  <c r="S50374" i="6"/>
  <c r="S50375" i="6"/>
  <c r="S50376" i="6"/>
  <c r="S50377" i="6"/>
  <c r="S50378" i="6"/>
  <c r="S50379" i="6"/>
  <c r="S50380" i="6"/>
  <c r="S50381" i="6"/>
  <c r="S50382" i="6"/>
  <c r="S50383" i="6"/>
  <c r="S50384" i="6"/>
  <c r="S50385" i="6"/>
  <c r="S50386" i="6"/>
  <c r="S50387" i="6"/>
  <c r="S50388" i="6"/>
  <c r="S50389" i="6"/>
  <c r="S50390" i="6"/>
  <c r="S50391" i="6"/>
  <c r="S50392" i="6"/>
  <c r="S50393" i="6"/>
  <c r="S50394" i="6"/>
  <c r="S50395" i="6"/>
  <c r="S50396" i="6"/>
  <c r="S50397" i="6"/>
  <c r="S50398" i="6"/>
  <c r="S50399" i="6"/>
  <c r="S50400" i="6"/>
  <c r="S50401" i="6"/>
  <c r="S50402" i="6"/>
  <c r="S50403" i="6"/>
  <c r="S50404" i="6"/>
  <c r="S50405" i="6"/>
  <c r="S50406" i="6"/>
  <c r="S50407" i="6"/>
  <c r="S50408" i="6"/>
  <c r="S50409" i="6"/>
  <c r="S50410" i="6"/>
  <c r="S50411" i="6"/>
  <c r="S50412" i="6"/>
  <c r="S50413" i="6"/>
  <c r="S50414" i="6"/>
  <c r="S50415" i="6"/>
  <c r="S50416" i="6"/>
  <c r="S50417" i="6"/>
  <c r="S50418" i="6"/>
  <c r="S50419" i="6"/>
  <c r="S50420" i="6"/>
  <c r="S50421" i="6"/>
  <c r="S50422" i="6"/>
  <c r="S50423" i="6"/>
  <c r="S50424" i="6"/>
  <c r="S50425" i="6"/>
  <c r="S50426" i="6"/>
  <c r="S50427" i="6"/>
  <c r="S50428" i="6"/>
  <c r="S50429" i="6"/>
  <c r="S50430" i="6"/>
  <c r="S50431" i="6"/>
  <c r="S50432" i="6"/>
  <c r="S50433" i="6"/>
  <c r="S50434" i="6"/>
  <c r="S50435" i="6"/>
  <c r="S50436" i="6"/>
  <c r="S50437" i="6"/>
  <c r="S50438" i="6"/>
  <c r="S50439" i="6"/>
  <c r="S50440" i="6"/>
  <c r="S50441" i="6"/>
  <c r="S50442" i="6"/>
  <c r="S50443" i="6"/>
  <c r="S50444" i="6"/>
  <c r="S50445" i="6"/>
  <c r="S50446" i="6"/>
  <c r="S50447" i="6"/>
  <c r="S50448" i="6"/>
  <c r="S50449" i="6"/>
  <c r="S50450" i="6"/>
  <c r="S50451" i="6"/>
  <c r="S50452" i="6"/>
  <c r="S50453" i="6"/>
  <c r="S50454" i="6"/>
  <c r="S50455" i="6"/>
  <c r="S50456" i="6"/>
  <c r="S50457" i="6"/>
  <c r="S50458" i="6"/>
  <c r="S50459" i="6"/>
  <c r="S50460" i="6"/>
  <c r="S50461" i="6"/>
  <c r="S50462" i="6"/>
  <c r="S50463" i="6"/>
  <c r="S50464" i="6"/>
  <c r="S50465" i="6"/>
  <c r="S50466" i="6"/>
  <c r="S50467" i="6"/>
  <c r="S50468" i="6"/>
  <c r="S50469" i="6"/>
  <c r="S50470" i="6"/>
  <c r="S50471" i="6"/>
  <c r="S50472" i="6"/>
  <c r="S50473" i="6"/>
  <c r="S50474" i="6"/>
  <c r="S50475" i="6"/>
  <c r="S50476" i="6"/>
  <c r="S50477" i="6"/>
  <c r="S50478" i="6"/>
  <c r="S50479" i="6"/>
  <c r="S50480" i="6"/>
  <c r="S50481" i="6"/>
  <c r="S50482" i="6"/>
  <c r="S50483" i="6"/>
  <c r="S50484" i="6"/>
  <c r="S50485" i="6"/>
  <c r="S50486" i="6"/>
  <c r="S50487" i="6"/>
  <c r="S50488" i="6"/>
  <c r="S50489" i="6"/>
  <c r="S50490" i="6"/>
  <c r="S50491" i="6"/>
  <c r="S50492" i="6"/>
  <c r="S50493" i="6"/>
  <c r="S50494" i="6"/>
  <c r="S50495" i="6"/>
  <c r="S50496" i="6"/>
  <c r="S50497" i="6"/>
  <c r="S50498" i="6"/>
  <c r="S50499" i="6"/>
  <c r="S50500" i="6"/>
  <c r="S50501" i="6"/>
  <c r="S50502" i="6"/>
  <c r="S50503" i="6"/>
  <c r="S50504" i="6"/>
  <c r="S50505" i="6"/>
  <c r="S50506" i="6"/>
  <c r="S50507" i="6"/>
  <c r="S50508" i="6"/>
  <c r="S50509" i="6"/>
  <c r="S50510" i="6"/>
  <c r="S50511" i="6"/>
  <c r="S50512" i="6"/>
  <c r="S50513" i="6"/>
  <c r="S50514" i="6"/>
  <c r="S50515" i="6"/>
  <c r="S50516" i="6"/>
  <c r="S50517" i="6"/>
  <c r="S50518" i="6"/>
  <c r="S50519" i="6"/>
  <c r="S50520" i="6"/>
  <c r="S50521" i="6"/>
  <c r="S50522" i="6"/>
  <c r="S50523" i="6"/>
  <c r="S50524" i="6"/>
  <c r="S50525" i="6"/>
  <c r="S50526" i="6"/>
  <c r="S50527" i="6"/>
  <c r="S50528" i="6"/>
  <c r="S50529" i="6"/>
  <c r="S50530" i="6"/>
  <c r="S50531" i="6"/>
  <c r="S50532" i="6"/>
  <c r="S50533" i="6"/>
  <c r="S50534" i="6"/>
  <c r="S50535" i="6"/>
  <c r="S50536" i="6"/>
  <c r="S50537" i="6"/>
  <c r="S50538" i="6"/>
  <c r="S50539" i="6"/>
  <c r="S50540" i="6"/>
  <c r="S50541" i="6"/>
  <c r="S50542" i="6"/>
  <c r="S50543" i="6"/>
  <c r="S50544" i="6"/>
  <c r="S50545" i="6"/>
  <c r="S50546" i="6"/>
  <c r="S50547" i="6"/>
  <c r="S50548" i="6"/>
  <c r="S50549" i="6"/>
  <c r="S50550" i="6"/>
  <c r="S50551" i="6"/>
  <c r="S50552" i="6"/>
  <c r="S50553" i="6"/>
  <c r="S50554" i="6"/>
  <c r="S50555" i="6"/>
  <c r="S50556" i="6"/>
  <c r="S50557" i="6"/>
  <c r="S50558" i="6"/>
  <c r="S50559" i="6"/>
  <c r="S50560" i="6"/>
  <c r="S50561" i="6"/>
  <c r="S50562" i="6"/>
  <c r="S50563" i="6"/>
  <c r="S50564" i="6"/>
  <c r="S50565" i="6"/>
  <c r="S50566" i="6"/>
  <c r="S50567" i="6"/>
  <c r="S50568" i="6"/>
  <c r="S50569" i="6"/>
  <c r="S50570" i="6"/>
  <c r="S50571" i="6"/>
  <c r="S50572" i="6"/>
  <c r="S50573" i="6"/>
  <c r="S50574" i="6"/>
  <c r="S50575" i="6"/>
  <c r="S50576" i="6"/>
  <c r="S50577" i="6"/>
  <c r="S50578" i="6"/>
  <c r="S50579" i="6"/>
  <c r="S50580" i="6"/>
  <c r="S50581" i="6"/>
  <c r="S50582" i="6"/>
  <c r="S50583" i="6"/>
  <c r="S50584" i="6"/>
  <c r="S50585" i="6"/>
  <c r="S50586" i="6"/>
  <c r="S50587" i="6"/>
  <c r="S50588" i="6"/>
  <c r="S50589" i="6"/>
  <c r="S50590" i="6"/>
  <c r="S50591" i="6"/>
  <c r="S50592" i="6"/>
  <c r="S50593" i="6"/>
  <c r="S50594" i="6"/>
  <c r="S50595" i="6"/>
  <c r="S50596" i="6"/>
  <c r="S50597" i="6"/>
  <c r="S50598" i="6"/>
  <c r="S50599" i="6"/>
  <c r="S50600" i="6"/>
  <c r="S50601" i="6"/>
  <c r="S50602" i="6"/>
  <c r="S50603" i="6"/>
  <c r="S50604" i="6"/>
  <c r="S50605" i="6"/>
  <c r="S50606" i="6"/>
  <c r="S50607" i="6"/>
  <c r="S50608" i="6"/>
  <c r="S50609" i="6"/>
  <c r="S50610" i="6"/>
  <c r="S50611" i="6"/>
  <c r="S50612" i="6"/>
  <c r="S50613" i="6"/>
  <c r="S50614" i="6"/>
  <c r="S50615" i="6"/>
  <c r="S50616" i="6"/>
  <c r="S50617" i="6"/>
  <c r="S50618" i="6"/>
  <c r="S50619" i="6"/>
  <c r="S50620" i="6"/>
  <c r="S50621" i="6"/>
  <c r="S50622" i="6"/>
  <c r="S50623" i="6"/>
  <c r="S50624" i="6"/>
  <c r="S50625" i="6"/>
  <c r="S50626" i="6"/>
  <c r="S50627" i="6"/>
  <c r="S50628" i="6"/>
  <c r="S50629" i="6"/>
  <c r="S50630" i="6"/>
  <c r="S50631" i="6"/>
  <c r="S50632" i="6"/>
  <c r="S50633" i="6"/>
  <c r="S50634" i="6"/>
  <c r="S50635" i="6"/>
  <c r="S50636" i="6"/>
  <c r="S50637" i="6"/>
  <c r="S50638" i="6"/>
  <c r="S50639" i="6"/>
  <c r="S50640" i="6"/>
  <c r="S50641" i="6"/>
  <c r="S50642" i="6"/>
  <c r="S50643" i="6"/>
  <c r="S50644" i="6"/>
  <c r="S50645" i="6"/>
  <c r="S50646" i="6"/>
  <c r="S50647" i="6"/>
  <c r="S50648" i="6"/>
  <c r="S50649" i="6"/>
  <c r="S50650" i="6"/>
  <c r="S50651" i="6"/>
  <c r="S50652" i="6"/>
  <c r="S50653" i="6"/>
  <c r="S50654" i="6"/>
  <c r="S50655" i="6"/>
  <c r="S50656" i="6"/>
  <c r="S50657" i="6"/>
  <c r="S50658" i="6"/>
  <c r="S50659" i="6"/>
  <c r="S50660" i="6"/>
  <c r="S50661" i="6"/>
  <c r="S50662" i="6"/>
  <c r="S50663" i="6"/>
  <c r="S50664" i="6"/>
  <c r="S50665" i="6"/>
  <c r="S50666" i="6"/>
  <c r="S50667" i="6"/>
  <c r="S50668" i="6"/>
  <c r="S50669" i="6"/>
  <c r="S50670" i="6"/>
  <c r="S50671" i="6"/>
  <c r="S50672" i="6"/>
  <c r="S50673" i="6"/>
  <c r="S50674" i="6"/>
  <c r="S50675" i="6"/>
  <c r="S50676" i="6"/>
  <c r="S50677" i="6"/>
  <c r="S50678" i="6"/>
  <c r="S50679" i="6"/>
  <c r="S50680" i="6"/>
  <c r="S50681" i="6"/>
  <c r="S50682" i="6"/>
  <c r="S50683" i="6"/>
  <c r="S50684" i="6"/>
  <c r="S50685" i="6"/>
  <c r="S50686" i="6"/>
  <c r="S50687" i="6"/>
  <c r="S50688" i="6"/>
  <c r="S50689" i="6"/>
  <c r="S50690" i="6"/>
  <c r="S50691" i="6"/>
  <c r="S50692" i="6"/>
  <c r="S50693" i="6"/>
  <c r="S50694" i="6"/>
  <c r="S50695" i="6"/>
  <c r="S50696" i="6"/>
  <c r="S50697" i="6"/>
  <c r="S50698" i="6"/>
  <c r="S50699" i="6"/>
  <c r="S50700" i="6"/>
  <c r="S50701" i="6"/>
  <c r="S50702" i="6"/>
  <c r="S50703" i="6"/>
  <c r="S50704" i="6"/>
  <c r="S50705" i="6"/>
  <c r="S50706" i="6"/>
  <c r="S50707" i="6"/>
  <c r="S50708" i="6"/>
  <c r="S50709" i="6"/>
  <c r="S50710" i="6"/>
  <c r="S50711" i="6"/>
  <c r="S50712" i="6"/>
  <c r="S50713" i="6"/>
  <c r="S50714" i="6"/>
  <c r="S50715" i="6"/>
  <c r="S50716" i="6"/>
  <c r="S50717" i="6"/>
  <c r="S50718" i="6"/>
  <c r="S50719" i="6"/>
  <c r="S50720" i="6"/>
  <c r="S50721" i="6"/>
  <c r="S50722" i="6"/>
  <c r="S50723" i="6"/>
  <c r="S50724" i="6"/>
  <c r="S50725" i="6"/>
  <c r="S50726" i="6"/>
  <c r="S50727" i="6"/>
  <c r="S50728" i="6"/>
  <c r="S50729" i="6"/>
  <c r="S50730" i="6"/>
  <c r="S50731" i="6"/>
  <c r="S50732" i="6"/>
  <c r="S50733" i="6"/>
  <c r="S50734" i="6"/>
  <c r="S50735" i="6"/>
  <c r="S50736" i="6"/>
  <c r="S50737" i="6"/>
  <c r="S50738" i="6"/>
  <c r="S50739" i="6"/>
  <c r="S50740" i="6"/>
  <c r="S50741" i="6"/>
  <c r="S50742" i="6"/>
  <c r="S50743" i="6"/>
  <c r="S50744" i="6"/>
  <c r="S50745" i="6"/>
  <c r="S50746" i="6"/>
  <c r="S50747" i="6"/>
  <c r="S50748" i="6"/>
  <c r="S50749" i="6"/>
  <c r="S50750" i="6"/>
  <c r="S50751" i="6"/>
  <c r="S50752" i="6"/>
  <c r="S50753" i="6"/>
  <c r="S50754" i="6"/>
  <c r="S50755" i="6"/>
  <c r="S50756" i="6"/>
  <c r="S50757" i="6"/>
  <c r="S50758" i="6"/>
  <c r="S50759" i="6"/>
  <c r="S50760" i="6"/>
  <c r="S50761" i="6"/>
  <c r="S50762" i="6"/>
  <c r="S50763" i="6"/>
  <c r="S50764" i="6"/>
  <c r="S50765" i="6"/>
  <c r="S50766" i="6"/>
  <c r="S50767" i="6"/>
  <c r="S50768" i="6"/>
  <c r="S50769" i="6"/>
  <c r="S50770" i="6"/>
  <c r="S50771" i="6"/>
  <c r="S50772" i="6"/>
  <c r="S50773" i="6"/>
  <c r="S50774" i="6"/>
  <c r="S50775" i="6"/>
  <c r="S50776" i="6"/>
  <c r="S50777" i="6"/>
  <c r="S50778" i="6"/>
  <c r="S50779" i="6"/>
  <c r="S50780" i="6"/>
  <c r="S50781" i="6"/>
  <c r="S50782" i="6"/>
  <c r="S50783" i="6"/>
  <c r="S50784" i="6"/>
  <c r="S50785" i="6"/>
  <c r="S50786" i="6"/>
  <c r="S50787" i="6"/>
  <c r="S50788" i="6"/>
  <c r="S50789" i="6"/>
  <c r="S50790" i="6"/>
  <c r="S50791" i="6"/>
  <c r="S50792" i="6"/>
  <c r="S50793" i="6"/>
  <c r="S50794" i="6"/>
  <c r="S50795" i="6"/>
  <c r="S50796" i="6"/>
  <c r="S50797" i="6"/>
  <c r="S50798" i="6"/>
  <c r="S50799" i="6"/>
  <c r="S50800" i="6"/>
  <c r="S50801" i="6"/>
  <c r="S50802" i="6"/>
  <c r="S50803" i="6"/>
  <c r="S50804" i="6"/>
  <c r="S50805" i="6"/>
  <c r="S50806" i="6"/>
  <c r="S50807" i="6"/>
  <c r="S50808" i="6"/>
  <c r="S50809" i="6"/>
  <c r="S50810" i="6"/>
  <c r="S50811" i="6"/>
  <c r="S50812" i="6"/>
  <c r="S50813" i="6"/>
  <c r="S50814" i="6"/>
  <c r="S50815" i="6"/>
  <c r="S50816" i="6"/>
  <c r="S50817" i="6"/>
  <c r="S50818" i="6"/>
  <c r="S50819" i="6"/>
  <c r="S50820" i="6"/>
  <c r="S50821" i="6"/>
  <c r="S50822" i="6"/>
  <c r="S50823" i="6"/>
  <c r="S50824" i="6"/>
  <c r="S50825" i="6"/>
  <c r="S50826" i="6"/>
  <c r="S50827" i="6"/>
  <c r="S50828" i="6"/>
  <c r="S50829" i="6"/>
  <c r="S50830" i="6"/>
  <c r="S50831" i="6"/>
  <c r="S50832" i="6"/>
  <c r="S50833" i="6"/>
  <c r="S50834" i="6"/>
  <c r="S50835" i="6"/>
  <c r="S50836" i="6"/>
  <c r="S50837" i="6"/>
  <c r="S50838" i="6"/>
  <c r="S50839" i="6"/>
  <c r="S50840" i="6"/>
  <c r="S50841" i="6"/>
  <c r="S50842" i="6"/>
  <c r="S50843" i="6"/>
  <c r="S50844" i="6"/>
  <c r="S50845" i="6"/>
  <c r="S50846" i="6"/>
  <c r="S50847" i="6"/>
  <c r="S50848" i="6"/>
  <c r="S50849" i="6"/>
  <c r="S50850" i="6"/>
  <c r="S50851" i="6"/>
  <c r="S50852" i="6"/>
  <c r="S50853" i="6"/>
  <c r="S50854" i="6"/>
  <c r="S50855" i="6"/>
  <c r="S50856" i="6"/>
  <c r="S50857" i="6"/>
  <c r="S50858" i="6"/>
  <c r="S50859" i="6"/>
  <c r="S50860" i="6"/>
  <c r="S50861" i="6"/>
  <c r="S50862" i="6"/>
  <c r="S50863" i="6"/>
  <c r="S50864" i="6"/>
  <c r="S50865" i="6"/>
  <c r="S50866" i="6"/>
  <c r="S50867" i="6"/>
  <c r="S50868" i="6"/>
  <c r="S50869" i="6"/>
  <c r="S50870" i="6"/>
  <c r="S50871" i="6"/>
  <c r="S50872" i="6"/>
  <c r="S50873" i="6"/>
  <c r="S50874" i="6"/>
  <c r="S50875" i="6"/>
  <c r="S50876" i="6"/>
  <c r="S50877" i="6"/>
  <c r="S50878" i="6"/>
  <c r="S50879" i="6"/>
  <c r="S50880" i="6"/>
  <c r="S50881" i="6"/>
  <c r="S50882" i="6"/>
  <c r="S50883" i="6"/>
  <c r="S50884" i="6"/>
  <c r="S50885" i="6"/>
  <c r="S50886" i="6"/>
  <c r="S50887" i="6"/>
  <c r="S50888" i="6"/>
  <c r="S50889" i="6"/>
  <c r="S50890" i="6"/>
  <c r="S50891" i="6"/>
  <c r="S50892" i="6"/>
  <c r="S50893" i="6"/>
  <c r="S50894" i="6"/>
  <c r="S50895" i="6"/>
  <c r="S50896" i="6"/>
  <c r="S50897" i="6"/>
  <c r="S50898" i="6"/>
  <c r="S50899" i="6"/>
  <c r="S50900" i="6"/>
  <c r="S50901" i="6"/>
  <c r="S50902" i="6"/>
  <c r="S50903" i="6"/>
  <c r="S50904" i="6"/>
  <c r="S50905" i="6"/>
  <c r="S50906" i="6"/>
  <c r="S50907" i="6"/>
  <c r="S50908" i="6"/>
  <c r="S50909" i="6"/>
  <c r="S50910" i="6"/>
  <c r="S50911" i="6"/>
  <c r="S50912" i="6"/>
  <c r="S50913" i="6"/>
  <c r="S50914" i="6"/>
  <c r="S50915" i="6"/>
  <c r="S50916" i="6"/>
  <c r="S50917" i="6"/>
  <c r="S50918" i="6"/>
  <c r="S50919" i="6"/>
  <c r="S50920" i="6"/>
  <c r="S50921" i="6"/>
  <c r="S50922" i="6"/>
  <c r="S50923" i="6"/>
  <c r="S50924" i="6"/>
  <c r="S50925" i="6"/>
  <c r="S50926" i="6"/>
  <c r="S50927" i="6"/>
  <c r="S50928" i="6"/>
  <c r="S50929" i="6"/>
  <c r="S50930" i="6"/>
  <c r="S50931" i="6"/>
  <c r="S50932" i="6"/>
  <c r="S50933" i="6"/>
  <c r="S50934" i="6"/>
  <c r="S50935" i="6"/>
  <c r="S50936" i="6"/>
  <c r="S50937" i="6"/>
  <c r="S50938" i="6"/>
  <c r="S50939" i="6"/>
  <c r="S50940" i="6"/>
  <c r="S50941" i="6"/>
  <c r="S50942" i="6"/>
  <c r="S50943" i="6"/>
  <c r="S50944" i="6"/>
  <c r="S50945" i="6"/>
  <c r="S50946" i="6"/>
  <c r="S50947" i="6"/>
  <c r="S50948" i="6"/>
  <c r="S50949" i="6"/>
  <c r="S50950" i="6"/>
  <c r="S50951" i="6"/>
  <c r="S50952" i="6"/>
  <c r="S50953" i="6"/>
  <c r="S50954" i="6"/>
  <c r="S50955" i="6"/>
  <c r="S50956" i="6"/>
  <c r="S50957" i="6"/>
  <c r="S50958" i="6"/>
  <c r="S50959" i="6"/>
  <c r="S50960" i="6"/>
  <c r="S50961" i="6"/>
  <c r="S50962" i="6"/>
  <c r="S50963" i="6"/>
  <c r="S50964" i="6"/>
  <c r="S50965" i="6"/>
  <c r="S50966" i="6"/>
  <c r="S50967" i="6"/>
  <c r="S50968" i="6"/>
  <c r="S50969" i="6"/>
  <c r="S50970" i="6"/>
  <c r="S50971" i="6"/>
  <c r="S50972" i="6"/>
  <c r="S50973" i="6"/>
  <c r="S50974" i="6"/>
  <c r="S50975" i="6"/>
  <c r="S50976" i="6"/>
  <c r="S50977" i="6"/>
  <c r="S50978" i="6"/>
  <c r="S50979" i="6"/>
  <c r="S50980" i="6"/>
  <c r="S50981" i="6"/>
  <c r="S50982" i="6"/>
  <c r="S50983" i="6"/>
  <c r="S50984" i="6"/>
  <c r="S50985" i="6"/>
  <c r="S50986" i="6"/>
  <c r="S50987" i="6"/>
  <c r="S50988" i="6"/>
  <c r="S50989" i="6"/>
  <c r="S50990" i="6"/>
  <c r="S50991" i="6"/>
  <c r="S50992" i="6"/>
  <c r="S50993" i="6"/>
  <c r="S50994" i="6"/>
  <c r="S50995" i="6"/>
  <c r="S50996" i="6"/>
  <c r="S50997" i="6"/>
  <c r="S50998" i="6"/>
  <c r="S50999" i="6"/>
  <c r="S51000" i="6"/>
  <c r="S51001" i="6"/>
  <c r="S51002" i="6"/>
  <c r="S51003" i="6"/>
  <c r="S51004" i="6"/>
  <c r="S51005" i="6"/>
  <c r="S51006" i="6"/>
  <c r="S51007" i="6"/>
  <c r="S51008" i="6"/>
  <c r="S51009" i="6"/>
  <c r="S51010" i="6"/>
  <c r="S51011" i="6"/>
  <c r="S51012" i="6"/>
  <c r="S51013" i="6"/>
  <c r="S51014" i="6"/>
  <c r="S51015" i="6"/>
  <c r="S51016" i="6"/>
  <c r="S51017" i="6"/>
  <c r="S51018" i="6"/>
  <c r="S51019" i="6"/>
  <c r="S51020" i="6"/>
  <c r="S51021" i="6"/>
  <c r="S51022" i="6"/>
  <c r="S51023" i="6"/>
  <c r="S51024" i="6"/>
  <c r="S51025" i="6"/>
  <c r="S51026" i="6"/>
  <c r="S51027" i="6"/>
  <c r="S51028" i="6"/>
  <c r="S51029" i="6"/>
  <c r="S51030" i="6"/>
  <c r="S51031" i="6"/>
  <c r="S51032" i="6"/>
  <c r="S51033" i="6"/>
  <c r="S51034" i="6"/>
  <c r="S51035" i="6"/>
  <c r="S51036" i="6"/>
  <c r="S51037" i="6"/>
  <c r="S51038" i="6"/>
  <c r="S51039" i="6"/>
  <c r="S51040" i="6"/>
  <c r="S51041" i="6"/>
  <c r="S51042" i="6"/>
  <c r="S51043" i="6"/>
  <c r="S51044" i="6"/>
  <c r="S51045" i="6"/>
  <c r="S51046" i="6"/>
  <c r="S51047" i="6"/>
  <c r="S51048" i="6"/>
  <c r="S51049" i="6"/>
  <c r="S51050" i="6"/>
  <c r="S51051" i="6"/>
  <c r="S51052" i="6"/>
  <c r="S51053" i="6"/>
  <c r="S51054" i="6"/>
  <c r="S51055" i="6"/>
  <c r="S51056" i="6"/>
  <c r="S51057" i="6"/>
  <c r="S51058" i="6"/>
  <c r="S51059" i="6"/>
  <c r="S51060" i="6"/>
  <c r="S51061" i="6"/>
  <c r="S51062" i="6"/>
  <c r="S51063" i="6"/>
  <c r="S51064" i="6"/>
  <c r="S51065" i="6"/>
  <c r="S51066" i="6"/>
  <c r="S51067" i="6"/>
  <c r="S51068" i="6"/>
  <c r="S51069" i="6"/>
  <c r="S51070" i="6"/>
  <c r="S51071" i="6"/>
  <c r="S51072" i="6"/>
  <c r="S51073" i="6"/>
  <c r="S51074" i="6"/>
  <c r="S51075" i="6"/>
  <c r="S51076" i="6"/>
  <c r="S51077" i="6"/>
  <c r="S51078" i="6"/>
  <c r="S51079" i="6"/>
  <c r="S51080" i="6"/>
  <c r="S51081" i="6"/>
  <c r="S51082" i="6"/>
  <c r="S51083" i="6"/>
  <c r="S51084" i="6"/>
  <c r="S51085" i="6"/>
  <c r="S51086" i="6"/>
  <c r="S51087" i="6"/>
  <c r="S51088" i="6"/>
  <c r="S51089" i="6"/>
  <c r="S51090" i="6"/>
  <c r="S51091" i="6"/>
  <c r="S51092" i="6"/>
  <c r="S51093" i="6"/>
  <c r="S51094" i="6"/>
  <c r="S51095" i="6"/>
  <c r="S51096" i="6"/>
  <c r="S51097" i="6"/>
  <c r="S51098" i="6"/>
  <c r="S51099" i="6"/>
  <c r="S51100" i="6"/>
  <c r="S51101" i="6"/>
  <c r="S51102" i="6"/>
  <c r="S51103" i="6"/>
  <c r="S51104" i="6"/>
  <c r="S51105" i="6"/>
  <c r="S51106" i="6"/>
  <c r="S51107" i="6"/>
  <c r="S51108" i="6"/>
  <c r="S51109" i="6"/>
  <c r="S51110" i="6"/>
  <c r="S51111" i="6"/>
  <c r="S51112" i="6"/>
  <c r="S51113" i="6"/>
  <c r="S51114" i="6"/>
  <c r="S51115" i="6"/>
  <c r="S51116" i="6"/>
  <c r="S51117" i="6"/>
  <c r="S51118" i="6"/>
  <c r="S51119" i="6"/>
  <c r="S51120" i="6"/>
  <c r="S51121" i="6"/>
  <c r="S51122" i="6"/>
  <c r="S51123" i="6"/>
  <c r="S51124" i="6"/>
  <c r="S51125" i="6"/>
  <c r="S51126" i="6"/>
  <c r="S51127" i="6"/>
  <c r="S51128" i="6"/>
  <c r="S51129" i="6"/>
  <c r="S51130" i="6"/>
  <c r="S51131" i="6"/>
  <c r="S51132" i="6"/>
  <c r="S51133" i="6"/>
  <c r="S51134" i="6"/>
  <c r="S51135" i="6"/>
  <c r="S51136" i="6"/>
  <c r="S51137" i="6"/>
  <c r="S51138" i="6"/>
  <c r="S51139" i="6"/>
  <c r="S51140" i="6"/>
  <c r="S51141" i="6"/>
  <c r="S51142" i="6"/>
  <c r="S51143" i="6"/>
  <c r="S51144" i="6"/>
  <c r="S51145" i="6"/>
  <c r="S51146" i="6"/>
  <c r="S51147" i="6"/>
  <c r="S51148" i="6"/>
  <c r="S51149" i="6"/>
  <c r="S51150" i="6"/>
  <c r="S51151" i="6"/>
  <c r="S51152" i="6"/>
  <c r="S51153" i="6"/>
  <c r="S51154" i="6"/>
  <c r="S51155" i="6"/>
  <c r="S51156" i="6"/>
  <c r="S51157" i="6"/>
  <c r="S51158" i="6"/>
  <c r="S51159" i="6"/>
  <c r="S51160" i="6"/>
  <c r="S51161" i="6"/>
  <c r="S51162" i="6"/>
  <c r="S51163" i="6"/>
  <c r="S51164" i="6"/>
  <c r="S51165" i="6"/>
  <c r="S51166" i="6"/>
  <c r="S51167" i="6"/>
  <c r="S51168" i="6"/>
  <c r="S51169" i="6"/>
  <c r="S51170" i="6"/>
  <c r="S51171" i="6"/>
  <c r="S51172" i="6"/>
  <c r="S51173" i="6"/>
  <c r="S51174" i="6"/>
  <c r="S51175" i="6"/>
  <c r="S51176" i="6"/>
  <c r="S51177" i="6"/>
  <c r="S51178" i="6"/>
  <c r="S51179" i="6"/>
  <c r="S51180" i="6"/>
  <c r="S51181" i="6"/>
  <c r="S51182" i="6"/>
  <c r="S51183" i="6"/>
  <c r="S51184" i="6"/>
  <c r="S51185" i="6"/>
  <c r="S51186" i="6"/>
  <c r="S51187" i="6"/>
  <c r="S51188" i="6"/>
  <c r="S51189" i="6"/>
  <c r="S51190" i="6"/>
  <c r="S51191" i="6"/>
  <c r="S51192" i="6"/>
  <c r="S51193" i="6"/>
  <c r="S51194" i="6"/>
  <c r="S51195" i="6"/>
  <c r="S51196" i="6"/>
  <c r="S51197" i="6"/>
  <c r="S51198" i="6"/>
  <c r="S51199" i="6"/>
  <c r="S51200" i="6"/>
  <c r="S51201" i="6"/>
  <c r="S51202" i="6"/>
  <c r="S51203" i="6"/>
  <c r="S51204" i="6"/>
  <c r="S51205" i="6"/>
  <c r="S51206" i="6"/>
  <c r="S51207" i="6"/>
  <c r="S51208" i="6"/>
  <c r="S51209" i="6"/>
  <c r="S51210" i="6"/>
  <c r="S51211" i="6"/>
  <c r="S51212" i="6"/>
  <c r="S51213" i="6"/>
  <c r="S51214" i="6"/>
  <c r="S51215" i="6"/>
  <c r="S51216" i="6"/>
  <c r="S51217" i="6"/>
  <c r="S51218" i="6"/>
  <c r="S51219" i="6"/>
  <c r="S51220" i="6"/>
  <c r="S51221" i="6"/>
  <c r="S51222" i="6"/>
  <c r="S51223" i="6"/>
  <c r="S51224" i="6"/>
  <c r="S51225" i="6"/>
  <c r="S51226" i="6"/>
  <c r="S51227" i="6"/>
  <c r="S51228" i="6"/>
  <c r="S51229" i="6"/>
  <c r="S51230" i="6"/>
  <c r="S51231" i="6"/>
  <c r="S51232" i="6"/>
  <c r="S51233" i="6"/>
  <c r="S51234" i="6"/>
  <c r="S51235" i="6"/>
  <c r="S51236" i="6"/>
  <c r="S51237" i="6"/>
  <c r="S51238" i="6"/>
  <c r="S51239" i="6"/>
  <c r="S51240" i="6"/>
  <c r="S51241" i="6"/>
  <c r="S51242" i="6"/>
  <c r="S51243" i="6"/>
  <c r="S51244" i="6"/>
  <c r="S51245" i="6"/>
  <c r="S51246" i="6"/>
  <c r="S51247" i="6"/>
  <c r="S51248" i="6"/>
  <c r="S51249" i="6"/>
  <c r="S51250" i="6"/>
  <c r="S51251" i="6"/>
  <c r="S51252" i="6"/>
  <c r="S51253" i="6"/>
  <c r="S51254" i="6"/>
  <c r="S51255" i="6"/>
  <c r="S51256" i="6"/>
  <c r="S51257" i="6"/>
  <c r="S51258" i="6"/>
  <c r="S51259" i="6"/>
  <c r="S51260" i="6"/>
  <c r="S51261" i="6"/>
  <c r="S51262" i="6"/>
  <c r="S51263" i="6"/>
  <c r="S51264" i="6"/>
  <c r="S51265" i="6"/>
  <c r="S51266" i="6"/>
  <c r="S51267" i="6"/>
  <c r="S51268" i="6"/>
  <c r="S51269" i="6"/>
  <c r="S51270" i="6"/>
  <c r="S51271" i="6"/>
  <c r="S51272" i="6"/>
  <c r="S51273" i="6"/>
  <c r="S51274" i="6"/>
  <c r="S51275" i="6"/>
  <c r="S51276" i="6"/>
  <c r="S51277" i="6"/>
  <c r="S51278" i="6"/>
  <c r="S51279" i="6"/>
  <c r="S51280" i="6"/>
  <c r="S51281" i="6"/>
  <c r="S51282" i="6"/>
  <c r="S51283" i="6"/>
  <c r="S51284" i="6"/>
  <c r="S51285" i="6"/>
  <c r="S51286" i="6"/>
  <c r="S51287" i="6"/>
  <c r="S51288" i="6"/>
  <c r="S51289" i="6"/>
  <c r="S51290" i="6"/>
  <c r="S51291" i="6"/>
  <c r="R51294" i="6"/>
  <c r="R5129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2774D9-ED12-4B83-95B4-6965620EE6EC}"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7A6AE84E-9A41-4465-A8F6-4730DF32E4A5}" keepAlive="1" name="Query - Orders (2)" description="Connection to the 'Orders (2)' query in the workbook." type="5" refreshedVersion="8" background="1" saveData="1">
    <dbPr connection="Provider=Microsoft.Mashup.OleDb.1;Data Source=$Workbook$;Location=&quot;Orders (2)&quot;;Extended Properties=&quot;&quot;" command="SELECT * FROM [Orders (2)]"/>
  </connection>
  <connection id="3" xr16:uid="{51783C67-6FE1-4EE3-9BC7-FAE0CD51BC86}" keepAlive="1" name="Query - Orders$FilterDatabase" description="Connection to the 'Orders$FilterDatabase' query in the workbook." type="5" refreshedVersion="8" background="1" saveData="1">
    <dbPr connection="Provider=Microsoft.Mashup.OleDb.1;Data Source=$Workbook$;Location=Orders$FilterDatabase;Extended Properties=&quot;&quot;" command="SELECT * FROM [Orders$FilterDatabase]"/>
  </connection>
  <connection id="4" xr16:uid="{590EDBC0-3548-4E4D-8DA6-8CA6C709E33D}" keepAlive="1" name="Query - Orders__2" description="Connection to the 'Orders__2' query in the workbook." type="5" refreshedVersion="8" background="1" saveData="1">
    <dbPr connection="Provider=Microsoft.Mashup.OleDb.1;Data Source=$Workbook$;Location=Orders__2;Extended Properties=&quot;&quot;" command="SELECT * FROM [Orders__2]"/>
  </connection>
  <connection id="5" xr16:uid="{4D0415FC-6828-48D0-8676-1355AB38541C}"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6" xr16:uid="{15CDBD1C-938A-43E8-A09A-E4EABAF54595}"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7" xr16:uid="{A01BA360-E8B4-4552-B47F-88983A0BBB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BF656C05-C85B-4995-BCE0-4223EBA522DD}" name="WorksheetConnection_step1_excel^Mbi.xlsx!orders" type="102" refreshedVersion="8" minRefreshableVersion="5">
    <extLst>
      <ext xmlns:x15="http://schemas.microsoft.com/office/spreadsheetml/2010/11/main" uri="{DE250136-89BD-433C-8126-D09CA5730AF9}">
        <x15:connection id="orders" autoDelete="1">
          <x15:rangePr sourceName="_xlcn.WorksheetConnection_step1_excelMbi.xlsxorders1"/>
        </x15:connection>
      </ext>
    </extLst>
  </connection>
  <connection id="9" xr16:uid="{95872345-7A1D-472F-84DD-E15C14E13B71}" name="WorksheetConnection_step1_excel^Mbi.xlsx!Orders__2" type="102" refreshedVersion="8" minRefreshableVersion="5">
    <extLst>
      <ext xmlns:x15="http://schemas.microsoft.com/office/spreadsheetml/2010/11/main" uri="{DE250136-89BD-433C-8126-D09CA5730AF9}">
        <x15:connection id="Orders__2" autoDelete="1">
          <x15:rangePr sourceName="_xlcn.WorksheetConnection_step1_excelMbi.xlsxOrders__21"/>
        </x15:connection>
      </ext>
    </extLst>
  </connection>
</connections>
</file>

<file path=xl/sharedStrings.xml><?xml version="1.0" encoding="utf-8"?>
<sst xmlns="http://schemas.openxmlformats.org/spreadsheetml/2006/main" count="874498" uniqueCount="47278">
  <si>
    <t>Region</t>
  </si>
  <si>
    <t>Anna Andreadi</t>
  </si>
  <si>
    <t>Central</t>
  </si>
  <si>
    <t>Chuck Magee</t>
  </si>
  <si>
    <t>South</t>
  </si>
  <si>
    <t>Kelly Williams</t>
  </si>
  <si>
    <t>East</t>
  </si>
  <si>
    <t>Matt Collister</t>
  </si>
  <si>
    <t>West</t>
  </si>
  <si>
    <t>Deborah Brumfield</t>
  </si>
  <si>
    <t>Africa</t>
  </si>
  <si>
    <t>Larry Hughes</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ow ID</t>
  </si>
  <si>
    <t>Order ID</t>
  </si>
  <si>
    <t>Order Date</t>
  </si>
  <si>
    <t>Ship Date</t>
  </si>
  <si>
    <t>Ship Mode</t>
  </si>
  <si>
    <t>Customer ID</t>
  </si>
  <si>
    <t>Customer Name</t>
  </si>
  <si>
    <t>Segment</t>
  </si>
  <si>
    <t>City</t>
  </si>
  <si>
    <t>State</t>
  </si>
  <si>
    <t>Country</t>
  </si>
  <si>
    <t>Postal Code</t>
  </si>
  <si>
    <t>Market</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KM-16375</t>
  </si>
  <si>
    <t>Katherine Murray</t>
  </si>
  <si>
    <t>Home Office</t>
  </si>
  <si>
    <t>Berlin</t>
  </si>
  <si>
    <t>Germany</t>
  </si>
  <si>
    <t>EU</t>
  </si>
  <si>
    <t>TEC-PH-10004583</t>
  </si>
  <si>
    <t>Motorola Smart Phone, Cordless</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JH-15820</t>
  </si>
  <si>
    <t>John Huston</t>
  </si>
  <si>
    <t>Paysandú</t>
  </si>
  <si>
    <t>Uruguay</t>
  </si>
  <si>
    <t>FUR-CH-10000891</t>
  </si>
  <si>
    <t>Harbour Creations Executive Leather Armchair, Black</t>
  </si>
  <si>
    <t>US-2012-163825</t>
  </si>
  <si>
    <t>LC-16885</t>
  </si>
  <si>
    <t>Lena Creighton</t>
  </si>
  <si>
    <t>TG-11640</t>
  </si>
  <si>
    <t>Trudy Glocke</t>
  </si>
  <si>
    <t>Behshahr</t>
  </si>
  <si>
    <t>Mazandaran</t>
  </si>
  <si>
    <t>Iran</t>
  </si>
  <si>
    <t>TEC-CAN-10003392</t>
  </si>
  <si>
    <t>Canon Copy Machine, Color</t>
  </si>
  <si>
    <t>HR-14830</t>
  </si>
  <si>
    <t>Harold Ryan</t>
  </si>
  <si>
    <t>Huntington Beach</t>
  </si>
  <si>
    <t>TEC-CO-10001449</t>
  </si>
  <si>
    <t>Hewlett Packard LaserJet 3310 Copier</t>
  </si>
  <si>
    <t>FUR-BO-10001372</t>
  </si>
  <si>
    <t>Safco Classic Bookcase, Pine</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NF-18385</t>
  </si>
  <si>
    <t>Natalie Fritzler</t>
  </si>
  <si>
    <t>Graz</t>
  </si>
  <si>
    <t>Styria</t>
  </si>
  <si>
    <t>Austria</t>
  </si>
  <si>
    <t>FUR-BO-10001133</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HM-4980</t>
  </si>
  <si>
    <t>Henry MacAllister</t>
  </si>
  <si>
    <t>Kinshasa</t>
  </si>
  <si>
    <t>TEC-MOT-10003348</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CM-12115</t>
  </si>
  <si>
    <t>Chad McGuire</t>
  </si>
  <si>
    <t>Adelaide</t>
  </si>
  <si>
    <t>South Australia</t>
  </si>
  <si>
    <t>TEC-CO-10000562</t>
  </si>
  <si>
    <t>HP Wireless Fax, Digital</t>
  </si>
  <si>
    <t>TB-21400</t>
  </si>
  <si>
    <t>Tom Boeckenhauer</t>
  </si>
  <si>
    <t>TEC-MA-10001127</t>
  </si>
  <si>
    <t>HP Designjet T520 Inkjet Large Format Printer - 24" Color</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DJ-13510</t>
  </si>
  <si>
    <t>Don Jones</t>
  </si>
  <si>
    <t>San Diego</t>
  </si>
  <si>
    <t>FUR-CH-10001215</t>
  </si>
  <si>
    <t>Global Troy Executive Leather Low-Back Tilter</t>
  </si>
  <si>
    <t>Tasikmalaya</t>
  </si>
  <si>
    <t>FUR-BO-10004679</t>
  </si>
  <si>
    <t>Safco Library with Doors, Pine</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CR-12625</t>
  </si>
  <si>
    <t>Corey Roper</t>
  </si>
  <si>
    <t>FUR-BO-10000288</t>
  </si>
  <si>
    <t>Safco Classic Bookcase, Traditional</t>
  </si>
  <si>
    <t>TEC-AC-10000866</t>
  </si>
  <si>
    <t>Belkin Router, Erganomic</t>
  </si>
  <si>
    <t>IT-2011-3675195</t>
  </si>
  <si>
    <t>GM-14680</t>
  </si>
  <si>
    <t>Greg Matthias</t>
  </si>
  <si>
    <t>Amsterdam</t>
  </si>
  <si>
    <t>North Holland</t>
  </si>
  <si>
    <t>OFF-AP-10001623</t>
  </si>
  <si>
    <t>RA-19945</t>
  </si>
  <si>
    <t>Ryan Akin</t>
  </si>
  <si>
    <t>Le Petit-Quevilly</t>
  </si>
  <si>
    <t>Upper Normandy</t>
  </si>
  <si>
    <t>FUR-BO-10003541</t>
  </si>
  <si>
    <t>Bush Classic Bookcase, Metal</t>
  </si>
  <si>
    <t>ES-2011-1426891</t>
  </si>
  <si>
    <t>Bochum</t>
  </si>
  <si>
    <t>TEC-CO-10004365</t>
  </si>
  <si>
    <t>HP Wireless Fax, Color</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AA-10480</t>
  </si>
  <si>
    <t>Andrew Allen</t>
  </si>
  <si>
    <t>TEC-PH-10001699</t>
  </si>
  <si>
    <t>RL-19615</t>
  </si>
  <si>
    <t>Rob Lucas</t>
  </si>
  <si>
    <t>CA-2013-108196</t>
  </si>
  <si>
    <t>CS-12505</t>
  </si>
  <si>
    <t>Cindy Stewart</t>
  </si>
  <si>
    <t>Lancaster</t>
  </si>
  <si>
    <t>Ohio</t>
  </si>
  <si>
    <t>TEC-MA-10000418</t>
  </si>
  <si>
    <t>Cubify CubeX 3D Printer Double Head Print</t>
  </si>
  <si>
    <t>SW-20245</t>
  </si>
  <si>
    <t>Scot Wooten</t>
  </si>
  <si>
    <t>Surakarta</t>
  </si>
  <si>
    <t>Jawa Tengah</t>
  </si>
  <si>
    <t>CA-2014-127180</t>
  </si>
  <si>
    <t>TA-21385</t>
  </si>
  <si>
    <t>Tom Ashbrook</t>
  </si>
  <si>
    <t>TEC-PH-10001494</t>
  </si>
  <si>
    <t>Polycom CX600 IP Phone VoIP phone</t>
  </si>
  <si>
    <t>IN-2011-19351</t>
  </si>
  <si>
    <t>Beijing</t>
  </si>
  <si>
    <t>YC-21895</t>
  </si>
  <si>
    <t>Yoseph Carroll</t>
  </si>
  <si>
    <t>FUR-BO-10000490</t>
  </si>
  <si>
    <t>JM-15580</t>
  </si>
  <si>
    <t>Jill Matthias</t>
  </si>
  <si>
    <t>Tulancingo</t>
  </si>
  <si>
    <t>Hidalgo</t>
  </si>
  <si>
    <t>TEC-PH-10000018</t>
  </si>
  <si>
    <t>MZ-7335</t>
  </si>
  <si>
    <t>Brest</t>
  </si>
  <si>
    <t>Belarus</t>
  </si>
  <si>
    <t>FUR-HON-10003533</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NC-18340</t>
  </si>
  <si>
    <t>Nat Carroll</t>
  </si>
  <si>
    <t>FUR-TA-10003596</t>
  </si>
  <si>
    <t>Lesro Computer Table, Adjustable Height</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Launceston</t>
  </si>
  <si>
    <t>Tasmania</t>
  </si>
  <si>
    <t>OFF-AP-10000675</t>
  </si>
  <si>
    <t>CA-2014-150091</t>
  </si>
  <si>
    <t>NP-18670</t>
  </si>
  <si>
    <t>Nora Paige</t>
  </si>
  <si>
    <t>FUR-BO-10003404</t>
  </si>
  <si>
    <t>Global Adaptabilites Bookcase, Cherry/Storm Gray Finish</t>
  </si>
  <si>
    <t>SC-20380</t>
  </si>
  <si>
    <t>Shahid Collister</t>
  </si>
  <si>
    <t>Marikina</t>
  </si>
  <si>
    <t>OFF-AP-10001824</t>
  </si>
  <si>
    <t>Breville Stove, Silver</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LH-16750</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TEC-CO-10001046</t>
  </si>
  <si>
    <t>Canon Imageclass D680 Copier / Fax</t>
  </si>
  <si>
    <t>CA-2014-158379</t>
  </si>
  <si>
    <t>JA-15970</t>
  </si>
  <si>
    <t>Joseph Airdo</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FUR-TA-10000022</t>
  </si>
  <si>
    <t>Hon Conference Table, Adjustable Height</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BH-11710</t>
  </si>
  <si>
    <t>Brosina Hoffman</t>
  </si>
  <si>
    <t>ID-2014-41191</t>
  </si>
  <si>
    <t>DK-12895</t>
  </si>
  <si>
    <t>Dana Kaydos</t>
  </si>
  <si>
    <t>Surabaya</t>
  </si>
  <si>
    <t>Jawa Timur</t>
  </si>
  <si>
    <t>OFF-AP-10002793</t>
  </si>
  <si>
    <t>KitchenAid Stove, Black</t>
  </si>
  <si>
    <t>Tupã</t>
  </si>
  <si>
    <t>FUR-CH-10002093</t>
  </si>
  <si>
    <t>Harbour Creations Rocking Chair, Adjustable</t>
  </si>
  <si>
    <t>SC-20845</t>
  </si>
  <si>
    <t>Sung Chung</t>
  </si>
  <si>
    <t>Vienna</t>
  </si>
  <si>
    <t>FUR-BO-10003103</t>
  </si>
  <si>
    <t>Ikea Classic Bookcase, Metal</t>
  </si>
  <si>
    <t>MX-2012-168865</t>
  </si>
  <si>
    <t>CY-12745</t>
  </si>
  <si>
    <t>Craig Yedwab</t>
  </si>
  <si>
    <t>Mexico City</t>
  </si>
  <si>
    <t>Distrito Federal</t>
  </si>
  <si>
    <t>TEC-CO-10001818</t>
  </si>
  <si>
    <t>HL-15040</t>
  </si>
  <si>
    <t>Hunter Lopez</t>
  </si>
  <si>
    <t>Hobart</t>
  </si>
  <si>
    <t>TEC-CO-10002040</t>
  </si>
  <si>
    <t>Brother Fax Machine, Digital</t>
  </si>
  <si>
    <t>IN-2012-14724</t>
  </si>
  <si>
    <t>CT-11995</t>
  </si>
  <si>
    <t>Carol Triggs</t>
  </si>
  <si>
    <t>Hirakata</t>
  </si>
  <si>
    <t>Osaka</t>
  </si>
  <si>
    <t>TEC-CO-10001654</t>
  </si>
  <si>
    <t>Hewlett Wireless Fax, Digital</t>
  </si>
  <si>
    <t>Preston</t>
  </si>
  <si>
    <t>OFF-AP-10002397</t>
  </si>
  <si>
    <t>Breville Microwave, White</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TEC-CO-10002095</t>
  </si>
  <si>
    <t>Hewlett Packard 610 Color Digital Copier / Printer</t>
  </si>
  <si>
    <t>TU-2012-2690</t>
  </si>
  <si>
    <t>SF-10200</t>
  </si>
  <si>
    <t>Sarah Foster</t>
  </si>
  <si>
    <t>Izmir</t>
  </si>
  <si>
    <t>Turkey</t>
  </si>
  <si>
    <t>TEC-SAM-10000345</t>
  </si>
  <si>
    <t>Samsung Audio Dock, with Caller ID</t>
  </si>
  <si>
    <t>SG-2014-9460</t>
  </si>
  <si>
    <t>JW-5220</t>
  </si>
  <si>
    <t>TEC-CIS-10002259</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Dehra Dun</t>
  </si>
  <si>
    <t>IN-2013-58929</t>
  </si>
  <si>
    <t>CS-12175</t>
  </si>
  <si>
    <t>Charles Sheldon</t>
  </si>
  <si>
    <t>JD-16060</t>
  </si>
  <si>
    <t>Julia Dunbar</t>
  </si>
  <si>
    <t>Santander</t>
  </si>
  <si>
    <t>Cantabria</t>
  </si>
  <si>
    <t>OFF-ST-10004597</t>
  </si>
  <si>
    <t>Rogers File Cart, Blue</t>
  </si>
  <si>
    <t>IN-2011-63577</t>
  </si>
  <si>
    <t>GH-14665</t>
  </si>
  <si>
    <t>Greg Hansen</t>
  </si>
  <si>
    <t>Cangzhou</t>
  </si>
  <si>
    <t>Hebei</t>
  </si>
  <si>
    <t>FUR-CH-10001664</t>
  </si>
  <si>
    <t>Novimex Swivel Stool, Black</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TEC-MA-10002178</t>
  </si>
  <si>
    <t>Cisco CP-7937G Unified IP Conference Station Phone</t>
  </si>
  <si>
    <t>SF-2014-3560</t>
  </si>
  <si>
    <t>MV-8190</t>
  </si>
  <si>
    <t>Mike Vittorini</t>
  </si>
  <si>
    <t>Port Elizabeth</t>
  </si>
  <si>
    <t>Eastern Cape</t>
  </si>
  <si>
    <t>TEC-APP-10002966</t>
  </si>
  <si>
    <t>CA-2012-147830</t>
  </si>
  <si>
    <t>BD-11560</t>
  </si>
  <si>
    <t>Brendan Dodson</t>
  </si>
  <si>
    <t>Cambridge</t>
  </si>
  <si>
    <t>FUR-CH-10000685</t>
  </si>
  <si>
    <t>Hon Executive Leather Armchair, Black</t>
  </si>
  <si>
    <t>PS-18760</t>
  </si>
  <si>
    <t>Pamela Stobb</t>
  </si>
  <si>
    <t>FUR-BO-10001541</t>
  </si>
  <si>
    <t>Bush Stackable Bookrack, Traditional</t>
  </si>
  <si>
    <t>FM-14215</t>
  </si>
  <si>
    <t>Filia McAdams</t>
  </si>
  <si>
    <t>TEC-CO-10003931</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FUR-TA-10003222</t>
  </si>
  <si>
    <t>Barricks Wood Table, with Bottom Storage</t>
  </si>
  <si>
    <t>ID-2012-65411</t>
  </si>
  <si>
    <t>Darwin</t>
  </si>
  <si>
    <t>Northern Territory</t>
  </si>
  <si>
    <t>TEC-AC-10000639</t>
  </si>
  <si>
    <t>Belkin Router, Bluetooth</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TG-21640</t>
  </si>
  <si>
    <t>Ghent</t>
  </si>
  <si>
    <t>East Flanders</t>
  </si>
  <si>
    <t>Belgium</t>
  </si>
  <si>
    <t>OFF-AP-10001169</t>
  </si>
  <si>
    <t>Cuisinart Microwave, White</t>
  </si>
  <si>
    <t>CA-2013-107104</t>
  </si>
  <si>
    <t>MS-17365</t>
  </si>
  <si>
    <t>Maribeth Schnelling</t>
  </si>
  <si>
    <t>FUR-BO-10002213</t>
  </si>
  <si>
    <t>DMI Eclipse Executive Suite Bookcases</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BG-11035</t>
  </si>
  <si>
    <t>Barry Gonzalez</t>
  </si>
  <si>
    <t>Espoo</t>
  </si>
  <si>
    <t>Uusimaa</t>
  </si>
  <si>
    <t>Finland</t>
  </si>
  <si>
    <t>TEC-MA-10004609</t>
  </si>
  <si>
    <t>Okidata Inkjet, White</t>
  </si>
  <si>
    <t>IN-2014-59426</t>
  </si>
  <si>
    <t>CC-12550</t>
  </si>
  <si>
    <t>Clay Cheatham</t>
  </si>
  <si>
    <t>Whyalla</t>
  </si>
  <si>
    <t>TEC-CO-10003448</t>
  </si>
  <si>
    <t>Canon Personal Copier, Laser</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CM-12160</t>
  </si>
  <si>
    <t>Charles McCrossin</t>
  </si>
  <si>
    <t>FUR-BO-10002580</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TT-21220</t>
  </si>
  <si>
    <t>Thomas Thornton</t>
  </si>
  <si>
    <t>FUR-BO-10004558</t>
  </si>
  <si>
    <t>Sauder Library with Doors, Pine</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CJ-12010</t>
  </si>
  <si>
    <t>Caroline Jumper</t>
  </si>
  <si>
    <t>TEC-PH-10000896</t>
  </si>
  <si>
    <t>Cisco Signal Booster, VoIP</t>
  </si>
  <si>
    <t>HU-2014-960</t>
  </si>
  <si>
    <t>SH-9975</t>
  </si>
  <si>
    <t>Sally Hughsby</t>
  </si>
  <si>
    <t>Gyor</t>
  </si>
  <si>
    <t>TEC-MEM-10002202</t>
  </si>
  <si>
    <t>Memorex Router, USB</t>
  </si>
  <si>
    <t>SL-20155</t>
  </si>
  <si>
    <t>Sara Luxemburg</t>
  </si>
  <si>
    <t>FUR-BO-10001356</t>
  </si>
  <si>
    <t>Ikea Library with Doors, Mobile</t>
  </si>
  <si>
    <t>NC-8340</t>
  </si>
  <si>
    <t>Monrovia</t>
  </si>
  <si>
    <t>Montserrado</t>
  </si>
  <si>
    <t>Liberia</t>
  </si>
  <si>
    <t>TEC-SHA-10001231</t>
  </si>
  <si>
    <t>Sharp Wireless Fax, Color</t>
  </si>
  <si>
    <t>SF-2013-8920</t>
  </si>
  <si>
    <t>JB-5400</t>
  </si>
  <si>
    <t>Jennifer Braxton</t>
  </si>
  <si>
    <t>FUR-HON-10001960</t>
  </si>
  <si>
    <t>Hon Wood Table, Rectangular</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ES-2014-4089082</t>
  </si>
  <si>
    <t>AS-10090</t>
  </si>
  <si>
    <t>Adam Shillingsburg</t>
  </si>
  <si>
    <t>EL-13735</t>
  </si>
  <si>
    <t>Ed Ludwig</t>
  </si>
  <si>
    <t>FUR-BO-10001255</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TEC-MA-10002428</t>
  </si>
  <si>
    <t>Fellowes Powershred HS-440 4-Sheet High Security Shredder</t>
  </si>
  <si>
    <t>JB-15400</t>
  </si>
  <si>
    <t>Quetzaltenango</t>
  </si>
  <si>
    <t>Quezaltenango</t>
  </si>
  <si>
    <t>TEC-CO-10003655</t>
  </si>
  <si>
    <t>IN-2014-68057</t>
  </si>
  <si>
    <t>FUR-CH-10001271</t>
  </si>
  <si>
    <t>SAFCO Executive Leather Armchair, Red</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SV-20935</t>
  </si>
  <si>
    <t>Susan Vittorini</t>
  </si>
  <si>
    <t>OFF-ST-10000704</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OFF-AP-10003275</t>
  </si>
  <si>
    <t>KitchenAid Microwave, Silver</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PM-9135</t>
  </si>
  <si>
    <t>Tehran</t>
  </si>
  <si>
    <t>IN-2012-50207</t>
  </si>
  <si>
    <t>Bendigo</t>
  </si>
  <si>
    <t>FUR-BO-10003783</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BM-11575</t>
  </si>
  <si>
    <t>Brendan Murry</t>
  </si>
  <si>
    <t>FUR-TA-10001494</t>
  </si>
  <si>
    <t>Lesro Wood Table, Adjustable Height</t>
  </si>
  <si>
    <t>AH-10030</t>
  </si>
  <si>
    <t>FUR-BO-10001165</t>
  </si>
  <si>
    <t>IN-2011-76758</t>
  </si>
  <si>
    <t>AG-10495</t>
  </si>
  <si>
    <t>Andrew Gjertsen</t>
  </si>
  <si>
    <t>ES-2014-1015287</t>
  </si>
  <si>
    <t>Dudley</t>
  </si>
  <si>
    <t>FUR-BO-10003697</t>
  </si>
  <si>
    <t>Safco Floating Shelf Set, Mobile</t>
  </si>
  <si>
    <t>CA-2014-136308</t>
  </si>
  <si>
    <t>AG-675</t>
  </si>
  <si>
    <t>FUR-HON-10003871</t>
  </si>
  <si>
    <t>Hon Conference Table, Fully Assembled</t>
  </si>
  <si>
    <t>ES-2013-2003988</t>
  </si>
  <si>
    <t>SW-20755</t>
  </si>
  <si>
    <t>Steven Ward</t>
  </si>
  <si>
    <t>Ris-Orangis</t>
  </si>
  <si>
    <t>FUR-BO-10001946</t>
  </si>
  <si>
    <t>Sauder 3-Shelf Cabinet, Metal</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KT-16480</t>
  </si>
  <si>
    <t>Kean Thornton</t>
  </si>
  <si>
    <t>IN-2011-33183</t>
  </si>
  <si>
    <t>SB-20170</t>
  </si>
  <si>
    <t>Sarah Bern</t>
  </si>
  <si>
    <t>Huaibei</t>
  </si>
  <si>
    <t>FUR-BO-10004771</t>
  </si>
  <si>
    <t>Ikea Classic Bookcase, Traditional</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FUR-TA-10000577</t>
  </si>
  <si>
    <t>Bretford CR4500 Series Slim Rectangular Table</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XP-21865</t>
  </si>
  <si>
    <t>Xylona Preis</t>
  </si>
  <si>
    <t>FUR-TA-10003926</t>
  </si>
  <si>
    <t>Hon Wood Table, with Bottom Storage</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JR-15670</t>
  </si>
  <si>
    <t>Menden</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Geelong</t>
  </si>
  <si>
    <t>OFF-AP-10003032</t>
  </si>
  <si>
    <t>IN-2013-48324</t>
  </si>
  <si>
    <t>IN-2013-83191</t>
  </si>
  <si>
    <t>AS-10630</t>
  </si>
  <si>
    <t>Ann Steele</t>
  </si>
  <si>
    <t>Whakatane</t>
  </si>
  <si>
    <t>Bay of Plenty</t>
  </si>
  <si>
    <t>TEC-PH-10002962</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C-17575</t>
  </si>
  <si>
    <t>Matt Collins</t>
  </si>
  <si>
    <t>Joinville</t>
  </si>
  <si>
    <t>Santa Catarina</t>
  </si>
  <si>
    <t>FUR-CH-10000885</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Jiangmen</t>
  </si>
  <si>
    <t>FUR-TA-10004745</t>
  </si>
  <si>
    <t>Chromcraft Conference Table, Rectangular</t>
  </si>
  <si>
    <t>CA-2014-109085</t>
  </si>
  <si>
    <t>CK-12325</t>
  </si>
  <si>
    <t>Christine Kargatis</t>
  </si>
  <si>
    <t>Troy</t>
  </si>
  <si>
    <t>AS-285</t>
  </si>
  <si>
    <t>Kaliningrad</t>
  </si>
  <si>
    <t>FUR-HAR-10004086</t>
  </si>
  <si>
    <t>Harbour Creations Steel Folding Chair, Black</t>
  </si>
  <si>
    <t>DK-12985</t>
  </si>
  <si>
    <t>Darren Koutras</t>
  </si>
  <si>
    <t>OFF-AP-1000328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Avondale</t>
  </si>
  <si>
    <t>Arizona</t>
  </si>
  <si>
    <t>TEC-PH-10000486</t>
  </si>
  <si>
    <t>Plantronics HL10 Handset Lifter</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FUR-CH-10002980</t>
  </si>
  <si>
    <t>ES-2013-4779701</t>
  </si>
  <si>
    <t>CA-2013-165848</t>
  </si>
  <si>
    <t>EN-13780</t>
  </si>
  <si>
    <t>Edward Nazzal</t>
  </si>
  <si>
    <t>TEC-MA-10003356</t>
  </si>
  <si>
    <t>Panasonic KX MC6040 Color Laser Multifunction Printer</t>
  </si>
  <si>
    <t>MX-2013-105046</t>
  </si>
  <si>
    <t>AH-10465</t>
  </si>
  <si>
    <t>Amy Hunt</t>
  </si>
  <si>
    <t>TEC-CO-10003262</t>
  </si>
  <si>
    <t>Bush Advantage Collection Racetrack Conference Table</t>
  </si>
  <si>
    <t>IN-2014-25014</t>
  </si>
  <si>
    <t>AH-10585</t>
  </si>
  <si>
    <t>Angele Hood</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eturned</t>
  </si>
  <si>
    <t>Yes</t>
  </si>
  <si>
    <t>CA-2012-124892</t>
  </si>
  <si>
    <t>CA-2012-124893</t>
  </si>
  <si>
    <t>CA-2012-124894</t>
  </si>
  <si>
    <t>CA-2012-124895</t>
  </si>
  <si>
    <t>CA-2012-124896</t>
  </si>
  <si>
    <t>CA-2012-124897</t>
  </si>
  <si>
    <t>CA-2012-124898</t>
  </si>
  <si>
    <t>CA-2012-124899</t>
  </si>
  <si>
    <t>CA-2012-124900</t>
  </si>
  <si>
    <t>CA-2012-124901</t>
  </si>
  <si>
    <t>CA-2012-124902</t>
  </si>
  <si>
    <t>CA-2012-124903</t>
  </si>
  <si>
    <t>CA-2012-124904</t>
  </si>
  <si>
    <t>CA-2012-124905</t>
  </si>
  <si>
    <t>CA-2012-124906</t>
  </si>
  <si>
    <t>CA-2012-124907</t>
  </si>
  <si>
    <t>CA-2012-124908</t>
  </si>
  <si>
    <t>CA-2012-124909</t>
  </si>
  <si>
    <t>CA-2012-124910</t>
  </si>
  <si>
    <t>CA-2012-124911</t>
  </si>
  <si>
    <t>CA-2012-124912</t>
  </si>
  <si>
    <t>CA-2012-124913</t>
  </si>
  <si>
    <t>CA-2012-124914</t>
  </si>
  <si>
    <t>CA-2012-124915</t>
  </si>
  <si>
    <t>CA-2012-124916</t>
  </si>
  <si>
    <t>CA-2012-124917</t>
  </si>
  <si>
    <t>CA-2012-124918</t>
  </si>
  <si>
    <t>CA-2012-124920</t>
  </si>
  <si>
    <t>CA-2012-124921</t>
  </si>
  <si>
    <t>CA-2012-124922</t>
  </si>
  <si>
    <t>CA-2012-124923</t>
  </si>
  <si>
    <t>CA-2012-124924</t>
  </si>
  <si>
    <t>CA-2012-124925</t>
  </si>
  <si>
    <t>CA-2012-124926</t>
  </si>
  <si>
    <t>CA-2012-124927</t>
  </si>
  <si>
    <t>CA-2012-124928</t>
  </si>
  <si>
    <t>CA-2012-124929</t>
  </si>
  <si>
    <t>CA-2012-124930</t>
  </si>
  <si>
    <t>CA-2012-124931</t>
  </si>
  <si>
    <t>CA-2012-124932</t>
  </si>
  <si>
    <t>CA-2012-124934</t>
  </si>
  <si>
    <t>CA-2012-124935</t>
  </si>
  <si>
    <t>CA-2012-124936</t>
  </si>
  <si>
    <t>CA-2012-124937</t>
  </si>
  <si>
    <t>CA-2012-124938</t>
  </si>
  <si>
    <t>CA-2012-124939</t>
  </si>
  <si>
    <t>CA-2012-124940</t>
  </si>
  <si>
    <t>CA-2012-124941</t>
  </si>
  <si>
    <t>CA-2012-124942</t>
  </si>
  <si>
    <t>CA-2012-124943</t>
  </si>
  <si>
    <t>CA-2012-124944</t>
  </si>
  <si>
    <t>CA-2012-124945</t>
  </si>
  <si>
    <t>CA-2012-124946</t>
  </si>
  <si>
    <t>CA-2012-124947</t>
  </si>
  <si>
    <t>CA-2012-124948</t>
  </si>
  <si>
    <t>CA-2012-124949</t>
  </si>
  <si>
    <t>CA-2012-124950</t>
  </si>
  <si>
    <t>CA-2012-124951</t>
  </si>
  <si>
    <t>CA-2012-124952</t>
  </si>
  <si>
    <t>CA-2012-124953</t>
  </si>
  <si>
    <t>CA-2012-124954</t>
  </si>
  <si>
    <t>CA-2012-124955</t>
  </si>
  <si>
    <t>CA-2012-124956</t>
  </si>
  <si>
    <t>CA-2012-124957</t>
  </si>
  <si>
    <t>CA-2012-124958</t>
  </si>
  <si>
    <t>CA-2012-124959</t>
  </si>
  <si>
    <t>CA-2012-124960</t>
  </si>
  <si>
    <t>CA-2012-124961</t>
  </si>
  <si>
    <t>CA-2012-124962</t>
  </si>
  <si>
    <t>CA-2012-124963</t>
  </si>
  <si>
    <t>CA-2012-124964</t>
  </si>
  <si>
    <t>CA-2012-124965</t>
  </si>
  <si>
    <t>CA-2012-124966</t>
  </si>
  <si>
    <t>CA-2012-124967</t>
  </si>
  <si>
    <t>CA-2012-124968</t>
  </si>
  <si>
    <t>CA-2012-124969</t>
  </si>
  <si>
    <t>CA-2012-124970</t>
  </si>
  <si>
    <t>CA-2012-124971</t>
  </si>
  <si>
    <t>CA-2012-124972</t>
  </si>
  <si>
    <t>CA-2012-124973</t>
  </si>
  <si>
    <t>CA-2012-124974</t>
  </si>
  <si>
    <t>CA-2012-124976</t>
  </si>
  <si>
    <t>CA-2012-124977</t>
  </si>
  <si>
    <t>CA-2012-124978</t>
  </si>
  <si>
    <t>CA-2012-124979</t>
  </si>
  <si>
    <t>CA-2012-124980</t>
  </si>
  <si>
    <t>CA-2012-124981</t>
  </si>
  <si>
    <t>CA-2012-124982</t>
  </si>
  <si>
    <t>CA-2012-124983</t>
  </si>
  <si>
    <t>CA-2012-124984</t>
  </si>
  <si>
    <t>CA-2012-124985</t>
  </si>
  <si>
    <t>CA-2012-124986</t>
  </si>
  <si>
    <t>CA-2012-124987</t>
  </si>
  <si>
    <t>CA-2012-124988</t>
  </si>
  <si>
    <t>CA-2012-124989</t>
  </si>
  <si>
    <t>CA-2012-124990</t>
  </si>
  <si>
    <t>CA-2012-124991</t>
  </si>
  <si>
    <t>CA-2012-124992</t>
  </si>
  <si>
    <t>CA-2012-124993</t>
  </si>
  <si>
    <t>CA-2012-124994</t>
  </si>
  <si>
    <t>CA-2012-124995</t>
  </si>
  <si>
    <t>CA-2012-124996</t>
  </si>
  <si>
    <t>CA-2012-124997</t>
  </si>
  <si>
    <t>CA-2012-124998</t>
  </si>
  <si>
    <t>CA-2012-124999</t>
  </si>
  <si>
    <t>CA-2012-125000</t>
  </si>
  <si>
    <t>CA-2012-125001</t>
  </si>
  <si>
    <t>CA-2012-125002</t>
  </si>
  <si>
    <t>CA-2012-125003</t>
  </si>
  <si>
    <t>CA-2012-125004</t>
  </si>
  <si>
    <t>CA-2012-125005</t>
  </si>
  <si>
    <t>CA-2012-125006</t>
  </si>
  <si>
    <t>CA-2012-125007</t>
  </si>
  <si>
    <t>CA-2012-125008</t>
  </si>
  <si>
    <t>CA-2012-125009</t>
  </si>
  <si>
    <t>CA-2012-125010</t>
  </si>
  <si>
    <t>CA-2012-125011</t>
  </si>
  <si>
    <t>CA-2012-125012</t>
  </si>
  <si>
    <t>CA-2012-125013</t>
  </si>
  <si>
    <t>CA-2012-125014</t>
  </si>
  <si>
    <t>CA-2012-125015</t>
  </si>
  <si>
    <t>CA-2012-125016</t>
  </si>
  <si>
    <t>CA-2012-125017</t>
  </si>
  <si>
    <t>CA-2012-125018</t>
  </si>
  <si>
    <t>CA-2012-125019</t>
  </si>
  <si>
    <t>CA-2012-125020</t>
  </si>
  <si>
    <t>CA-2012-125021</t>
  </si>
  <si>
    <t>CA-2012-125022</t>
  </si>
  <si>
    <t>CA-2012-125023</t>
  </si>
  <si>
    <t>CA-2012-125024</t>
  </si>
  <si>
    <t>CA-2012-125025</t>
  </si>
  <si>
    <t>CA-2012-125026</t>
  </si>
  <si>
    <t>CA-2012-125027</t>
  </si>
  <si>
    <t>CA-2012-125028</t>
  </si>
  <si>
    <t>CA-2012-125029</t>
  </si>
  <si>
    <t>CA-2012-125030</t>
  </si>
  <si>
    <t>CA-2012-125031</t>
  </si>
  <si>
    <t>CA-2012-125032</t>
  </si>
  <si>
    <t>CA-2012-125033</t>
  </si>
  <si>
    <t>CA-2012-125034</t>
  </si>
  <si>
    <t>CA-2012-125035</t>
  </si>
  <si>
    <t>CA-2012-125036</t>
  </si>
  <si>
    <t>CA-2012-125037</t>
  </si>
  <si>
    <t>CA-2012-125038</t>
  </si>
  <si>
    <t>CA-2012-125039</t>
  </si>
  <si>
    <t>CA-2012-125040</t>
  </si>
  <si>
    <t>CA-2012-125041</t>
  </si>
  <si>
    <t>CA-2012-125042</t>
  </si>
  <si>
    <t>CA-2012-125043</t>
  </si>
  <si>
    <t>CA-2012-125044</t>
  </si>
  <si>
    <t>CA-2012-125045</t>
  </si>
  <si>
    <t>CA-2012-125046</t>
  </si>
  <si>
    <t>CA-2012-125047</t>
  </si>
  <si>
    <t>CA-2012-125048</t>
  </si>
  <si>
    <t>CA-2012-125049</t>
  </si>
  <si>
    <t>CA-2012-125050</t>
  </si>
  <si>
    <t>CA-2012-125051</t>
  </si>
  <si>
    <t>CA-2012-125052</t>
  </si>
  <si>
    <t>CA-2012-125053</t>
  </si>
  <si>
    <t>CA-2012-125054</t>
  </si>
  <si>
    <t>CA-2012-125055</t>
  </si>
  <si>
    <t>CA-2012-125056</t>
  </si>
  <si>
    <t>CA-2012-125057</t>
  </si>
  <si>
    <t>CA-2012-125058</t>
  </si>
  <si>
    <t>CA-2012-125059</t>
  </si>
  <si>
    <t>CA-2012-125060</t>
  </si>
  <si>
    <t>CA-2012-125061</t>
  </si>
  <si>
    <t>CA-2012-125062</t>
  </si>
  <si>
    <t>CA-2012-125063</t>
  </si>
  <si>
    <t>CA-2012-125064</t>
  </si>
  <si>
    <t>CA-2012-125065</t>
  </si>
  <si>
    <t>CA-2012-125067</t>
  </si>
  <si>
    <t>CA-2012-125068</t>
  </si>
  <si>
    <t>CA-2012-125069</t>
  </si>
  <si>
    <t>CA-2012-125070</t>
  </si>
  <si>
    <t>CA-2012-125071</t>
  </si>
  <si>
    <t>CA-2012-125072</t>
  </si>
  <si>
    <t>CA-2012-125073</t>
  </si>
  <si>
    <t>CA-2012-125074</t>
  </si>
  <si>
    <t>CA-2012-125075</t>
  </si>
  <si>
    <t>CA-2012-125076</t>
  </si>
  <si>
    <t>CA-2012-125077</t>
  </si>
  <si>
    <t>CA-2012-125078</t>
  </si>
  <si>
    <t>CA-2012-125079</t>
  </si>
  <si>
    <t>CA-2012-125080</t>
  </si>
  <si>
    <t>CA-2012-125081</t>
  </si>
  <si>
    <t>CA-2012-125082</t>
  </si>
  <si>
    <t>CA-2012-125083</t>
  </si>
  <si>
    <t>CA-2012-125084</t>
  </si>
  <si>
    <t>CA-2012-125085</t>
  </si>
  <si>
    <t>CA-2012-125086</t>
  </si>
  <si>
    <t>CA-2012-125087</t>
  </si>
  <si>
    <t>CA-2012-125088</t>
  </si>
  <si>
    <t>CA-2012-125089</t>
  </si>
  <si>
    <t>CA-2012-125090</t>
  </si>
  <si>
    <t>CA-2012-125091</t>
  </si>
  <si>
    <t>CA-2012-125092</t>
  </si>
  <si>
    <t>CA-2012-125093</t>
  </si>
  <si>
    <t>CA-2012-125094</t>
  </si>
  <si>
    <t>CA-2012-125095</t>
  </si>
  <si>
    <t>CA-2012-125096</t>
  </si>
  <si>
    <t>CA-2012-125097</t>
  </si>
  <si>
    <t>CA-2012-125098</t>
  </si>
  <si>
    <t>CA-2012-125099</t>
  </si>
  <si>
    <t>CA-2012-125100</t>
  </si>
  <si>
    <t>CA-2012-125101</t>
  </si>
  <si>
    <t>CA-2012-125102</t>
  </si>
  <si>
    <t>CA-2012-125103</t>
  </si>
  <si>
    <t>CA-2012-125104</t>
  </si>
  <si>
    <t>CA-2012-125105</t>
  </si>
  <si>
    <t>CA-2012-125106</t>
  </si>
  <si>
    <t>CA-2012-125107</t>
  </si>
  <si>
    <t>CA-2012-125108</t>
  </si>
  <si>
    <t>CA-2012-125109</t>
  </si>
  <si>
    <t>CA-2012-125110</t>
  </si>
  <si>
    <t>CA-2012-125111</t>
  </si>
  <si>
    <t>CA-2012-125112</t>
  </si>
  <si>
    <t>CA-2012-125113</t>
  </si>
  <si>
    <t>CA-2012-125114</t>
  </si>
  <si>
    <t>CA-2012-125115</t>
  </si>
  <si>
    <t>CA-2012-125116</t>
  </si>
  <si>
    <t>CA-2012-125117</t>
  </si>
  <si>
    <t>CA-2012-125118</t>
  </si>
  <si>
    <t>CA-2012-125119</t>
  </si>
  <si>
    <t>CA-2012-125120</t>
  </si>
  <si>
    <t>CA-2012-125121</t>
  </si>
  <si>
    <t>CA-2012-125122</t>
  </si>
  <si>
    <t>CA-2012-125123</t>
  </si>
  <si>
    <t>CA-2012-125124</t>
  </si>
  <si>
    <t>CA-2012-125125</t>
  </si>
  <si>
    <t>CA-2012-125126</t>
  </si>
  <si>
    <t>CA-2012-125127</t>
  </si>
  <si>
    <t>CA-2012-125128</t>
  </si>
  <si>
    <t>CA-2012-125129</t>
  </si>
  <si>
    <t>CA-2012-125130</t>
  </si>
  <si>
    <t>CA-2012-125131</t>
  </si>
  <si>
    <t>CA-2012-125132</t>
  </si>
  <si>
    <t>CA-2012-125133</t>
  </si>
  <si>
    <t>CA-2012-125134</t>
  </si>
  <si>
    <t>CA-2012-125135</t>
  </si>
  <si>
    <t>CA-2012-125136</t>
  </si>
  <si>
    <t>CA-2012-125137</t>
  </si>
  <si>
    <t>CA-2012-125138</t>
  </si>
  <si>
    <t>CA-2012-125139</t>
  </si>
  <si>
    <t>CA-2012-125140</t>
  </si>
  <si>
    <t>CA-2012-125141</t>
  </si>
  <si>
    <t>CA-2012-125142</t>
  </si>
  <si>
    <t>CA-2012-125143</t>
  </si>
  <si>
    <t>CA-2012-125144</t>
  </si>
  <si>
    <t>CA-2012-125145</t>
  </si>
  <si>
    <t>CA-2012-125146</t>
  </si>
  <si>
    <t>CA-2012-125147</t>
  </si>
  <si>
    <t>CA-2012-125148</t>
  </si>
  <si>
    <t>CA-2012-125149</t>
  </si>
  <si>
    <t>CA-2012-125150</t>
  </si>
  <si>
    <t>CA-2012-125151</t>
  </si>
  <si>
    <t>CA-2012-125152</t>
  </si>
  <si>
    <t>CA-2012-125153</t>
  </si>
  <si>
    <t>CA-2012-125154</t>
  </si>
  <si>
    <t>CA-2012-125155</t>
  </si>
  <si>
    <t>CA-2012-125156</t>
  </si>
  <si>
    <t>CA-2012-125157</t>
  </si>
  <si>
    <t>CA-2012-125158</t>
  </si>
  <si>
    <t>CA-2012-125159</t>
  </si>
  <si>
    <t>CA-2012-125160</t>
  </si>
  <si>
    <t>CA-2012-125161</t>
  </si>
  <si>
    <t>CA-2012-125162</t>
  </si>
  <si>
    <t>CA-2012-125163</t>
  </si>
  <si>
    <t>CA-2012-125164</t>
  </si>
  <si>
    <t>CA-2012-125165</t>
  </si>
  <si>
    <t>CA-2012-125166</t>
  </si>
  <si>
    <t>CA-2012-125167</t>
  </si>
  <si>
    <t>CA-2012-125168</t>
  </si>
  <si>
    <t>CA-2012-125169</t>
  </si>
  <si>
    <t>CA-2012-125170</t>
  </si>
  <si>
    <t>CA-2012-125171</t>
  </si>
  <si>
    <t>CA-2012-125172</t>
  </si>
  <si>
    <t>CA-2012-125173</t>
  </si>
  <si>
    <t>CA-2012-125174</t>
  </si>
  <si>
    <t>CA-2012-125175</t>
  </si>
  <si>
    <t>CA-2012-125176</t>
  </si>
  <si>
    <t>CA-2012-125177</t>
  </si>
  <si>
    <t>CA-2012-125179</t>
  </si>
  <si>
    <t>CA-2012-125180</t>
  </si>
  <si>
    <t>CA-2012-125181</t>
  </si>
  <si>
    <t>CA-2012-125182</t>
  </si>
  <si>
    <t>CA-2012-125183</t>
  </si>
  <si>
    <t>CA-2012-125184</t>
  </si>
  <si>
    <t>CA-2012-125186</t>
  </si>
  <si>
    <t>CA-2012-125187</t>
  </si>
  <si>
    <t>CA-2012-125188</t>
  </si>
  <si>
    <t>CA-2012-125189</t>
  </si>
  <si>
    <t>CA-2012-125190</t>
  </si>
  <si>
    <t>CA-2012-125191</t>
  </si>
  <si>
    <t>CA-2012-125192</t>
  </si>
  <si>
    <t>CA-2012-125193</t>
  </si>
  <si>
    <t>CA-2012-125194</t>
  </si>
  <si>
    <t>CA-2012-125195</t>
  </si>
  <si>
    <t>CA-2012-125196</t>
  </si>
  <si>
    <t>CA-2012-125197</t>
  </si>
  <si>
    <t>CA-2012-125198</t>
  </si>
  <si>
    <t>CA-2012-125199</t>
  </si>
  <si>
    <t>CA-2012-125200</t>
  </si>
  <si>
    <t>CA-2012-125201</t>
  </si>
  <si>
    <t>CA-2012-125202</t>
  </si>
  <si>
    <t>CA-2012-125203</t>
  </si>
  <si>
    <t>CA-2012-125204</t>
  </si>
  <si>
    <t>CA-2012-125205</t>
  </si>
  <si>
    <t>CA-2012-125206</t>
  </si>
  <si>
    <t>CA-2012-125207</t>
  </si>
  <si>
    <t>CA-2012-125208</t>
  </si>
  <si>
    <t>CA-2012-125209</t>
  </si>
  <si>
    <t>CA-2012-125210</t>
  </si>
  <si>
    <t>CA-2012-125211</t>
  </si>
  <si>
    <t>CA-2012-125212</t>
  </si>
  <si>
    <t>CA-2012-125213</t>
  </si>
  <si>
    <t>CA-2012-125214</t>
  </si>
  <si>
    <t>CA-2012-125215</t>
  </si>
  <si>
    <t>CA-2012-125216</t>
  </si>
  <si>
    <t>CA-2012-125217</t>
  </si>
  <si>
    <t>CA-2012-125218</t>
  </si>
  <si>
    <t>CA-2012-125219</t>
  </si>
  <si>
    <t>CA-2012-125220</t>
  </si>
  <si>
    <t>CA-2012-125221</t>
  </si>
  <si>
    <t>CA-2012-125222</t>
  </si>
  <si>
    <t>CA-2012-125223</t>
  </si>
  <si>
    <t>CA-2012-125224</t>
  </si>
  <si>
    <t>CA-2012-125225</t>
  </si>
  <si>
    <t>CA-2012-125226</t>
  </si>
  <si>
    <t>CA-2012-125227</t>
  </si>
  <si>
    <t>CA-2012-125228</t>
  </si>
  <si>
    <t>CA-2012-125229</t>
  </si>
  <si>
    <t>CA-2012-125230</t>
  </si>
  <si>
    <t>CA-2012-125231</t>
  </si>
  <si>
    <t>CA-2012-125232</t>
  </si>
  <si>
    <t>CA-2012-125233</t>
  </si>
  <si>
    <t>CA-2012-125235</t>
  </si>
  <si>
    <t>CA-2012-125236</t>
  </si>
  <si>
    <t>CA-2012-125237</t>
  </si>
  <si>
    <t>CA-2012-125238</t>
  </si>
  <si>
    <t>CA-2012-125239</t>
  </si>
  <si>
    <t>CA-2012-125240</t>
  </si>
  <si>
    <t>CA-2012-125241</t>
  </si>
  <si>
    <t>CA-2012-125242</t>
  </si>
  <si>
    <t>CA-2012-125243</t>
  </si>
  <si>
    <t>CA-2012-125244</t>
  </si>
  <si>
    <t>CA-2012-125245</t>
  </si>
  <si>
    <t>CA-2012-125246</t>
  </si>
  <si>
    <t>CA-2012-125247</t>
  </si>
  <si>
    <t>CA-2012-125248</t>
  </si>
  <si>
    <t>CA-2012-125249</t>
  </si>
  <si>
    <t>CA-2012-125250</t>
  </si>
  <si>
    <t>CA-2012-125251</t>
  </si>
  <si>
    <t>CA-2012-125252</t>
  </si>
  <si>
    <t>CA-2012-125253</t>
  </si>
  <si>
    <t>CA-2012-125254</t>
  </si>
  <si>
    <t>CA-2012-125255</t>
  </si>
  <si>
    <t>CA-2012-125256</t>
  </si>
  <si>
    <t>CA-2012-125257</t>
  </si>
  <si>
    <t>CA-2012-125258</t>
  </si>
  <si>
    <t>CA-2012-125259</t>
  </si>
  <si>
    <t>CA-2012-125260</t>
  </si>
  <si>
    <t>CA-2012-125261</t>
  </si>
  <si>
    <t>CA-2012-125262</t>
  </si>
  <si>
    <t>CA-2012-125263</t>
  </si>
  <si>
    <t>CA-2012-125264</t>
  </si>
  <si>
    <t>CA-2012-125265</t>
  </si>
  <si>
    <t>CA-2012-125266</t>
  </si>
  <si>
    <t>CA-2012-125267</t>
  </si>
  <si>
    <t>CA-2012-125268</t>
  </si>
  <si>
    <t>CA-2012-125269</t>
  </si>
  <si>
    <t>CA-2012-125270</t>
  </si>
  <si>
    <t>CA-2012-125271</t>
  </si>
  <si>
    <t>CA-2012-125272</t>
  </si>
  <si>
    <t>CA-2012-125273</t>
  </si>
  <si>
    <t>CA-2012-125274</t>
  </si>
  <si>
    <t>CA-2012-125275</t>
  </si>
  <si>
    <t>CA-2012-125276</t>
  </si>
  <si>
    <t>CA-2012-125277</t>
  </si>
  <si>
    <t>CA-2012-125278</t>
  </si>
  <si>
    <t>CA-2012-125279</t>
  </si>
  <si>
    <t>CA-2012-125280</t>
  </si>
  <si>
    <t>CA-2012-125281</t>
  </si>
  <si>
    <t>CA-2012-125282</t>
  </si>
  <si>
    <t>CA-2012-125283</t>
  </si>
  <si>
    <t>CA-2012-125284</t>
  </si>
  <si>
    <t>CA-2012-125285</t>
  </si>
  <si>
    <t>CA-2012-125286</t>
  </si>
  <si>
    <t>CA-2012-125287</t>
  </si>
  <si>
    <t>CA-2012-125288</t>
  </si>
  <si>
    <t>CA-2012-125289</t>
  </si>
  <si>
    <t>CA-2012-125290</t>
  </si>
  <si>
    <t>CA-2012-125291</t>
  </si>
  <si>
    <t>CA-2012-125292</t>
  </si>
  <si>
    <t>CA-2012-125293</t>
  </si>
  <si>
    <t>CA-2012-125294</t>
  </si>
  <si>
    <t>CA-2012-125295</t>
  </si>
  <si>
    <t>CA-2012-125296</t>
  </si>
  <si>
    <t>CA-2012-125297</t>
  </si>
  <si>
    <t>CA-2012-125298</t>
  </si>
  <si>
    <t>CA-2012-125299</t>
  </si>
  <si>
    <t>CA-2012-125300</t>
  </si>
  <si>
    <t>CA-2012-125301</t>
  </si>
  <si>
    <t>CA-2012-125302</t>
  </si>
  <si>
    <t>CA-2012-125303</t>
  </si>
  <si>
    <t>CA-2012-125304</t>
  </si>
  <si>
    <t>CA-2012-125305</t>
  </si>
  <si>
    <t>CA-2012-125306</t>
  </si>
  <si>
    <t>CA-2012-125307</t>
  </si>
  <si>
    <t>CA-2012-125308</t>
  </si>
  <si>
    <t>CA-2012-125309</t>
  </si>
  <si>
    <t>CA-2012-125310</t>
  </si>
  <si>
    <t>CA-2012-125311</t>
  </si>
  <si>
    <t>CA-2012-125312</t>
  </si>
  <si>
    <t>CA-2012-125313</t>
  </si>
  <si>
    <t>CA-2012-125314</t>
  </si>
  <si>
    <t>CA-2012-125315</t>
  </si>
  <si>
    <t>CA-2012-125316</t>
  </si>
  <si>
    <t>CA-2012-125317</t>
  </si>
  <si>
    <t>CA-2012-125318</t>
  </si>
  <si>
    <t>CA-2012-125319</t>
  </si>
  <si>
    <t>CA-2012-125320</t>
  </si>
  <si>
    <t>CA-2012-125321</t>
  </si>
  <si>
    <t>CA-2012-125322</t>
  </si>
  <si>
    <t>CA-2012-125323</t>
  </si>
  <si>
    <t>CA-2012-125324</t>
  </si>
  <si>
    <t>CA-2012-125325</t>
  </si>
  <si>
    <t>CA-2012-125326</t>
  </si>
  <si>
    <t>CA-2012-125327</t>
  </si>
  <si>
    <t>CA-2012-125328</t>
  </si>
  <si>
    <t>CA-2012-125329</t>
  </si>
  <si>
    <t>CA-2012-125330</t>
  </si>
  <si>
    <t>CA-2012-125331</t>
  </si>
  <si>
    <t>CA-2012-125332</t>
  </si>
  <si>
    <t>CA-2012-125333</t>
  </si>
  <si>
    <t>CA-2012-125334</t>
  </si>
  <si>
    <t>CA-2012-125335</t>
  </si>
  <si>
    <t>CA-2012-125336</t>
  </si>
  <si>
    <t>CA-2012-125337</t>
  </si>
  <si>
    <t>CA-2012-125338</t>
  </si>
  <si>
    <t>CA-2012-125339</t>
  </si>
  <si>
    <t>CA-2012-125340</t>
  </si>
  <si>
    <t>CA-2012-125341</t>
  </si>
  <si>
    <t>CA-2012-125342</t>
  </si>
  <si>
    <t>CA-2012-125343</t>
  </si>
  <si>
    <t>CA-2012-125344</t>
  </si>
  <si>
    <t>CA-2012-125345</t>
  </si>
  <si>
    <t>CA-2012-125346</t>
  </si>
  <si>
    <t>CA-2012-125347</t>
  </si>
  <si>
    <t>CA-2012-125348</t>
  </si>
  <si>
    <t>CA-2012-125349</t>
  </si>
  <si>
    <t>CA-2012-125350</t>
  </si>
  <si>
    <t>CA-2012-125351</t>
  </si>
  <si>
    <t>CA-2012-125352</t>
  </si>
  <si>
    <t>CA-2012-125353</t>
  </si>
  <si>
    <t>CA-2012-125354</t>
  </si>
  <si>
    <t>CA-2012-125355</t>
  </si>
  <si>
    <t>CA-2012-125356</t>
  </si>
  <si>
    <t>CA-2012-125357</t>
  </si>
  <si>
    <t>CA-2012-125358</t>
  </si>
  <si>
    <t>CA-2012-125359</t>
  </si>
  <si>
    <t>CA-2012-125360</t>
  </si>
  <si>
    <t>CA-2012-125361</t>
  </si>
  <si>
    <t>CA-2012-125362</t>
  </si>
  <si>
    <t>CA-2012-125363</t>
  </si>
  <si>
    <t>CA-2012-125364</t>
  </si>
  <si>
    <t>CA-2012-125365</t>
  </si>
  <si>
    <t>CA-2012-125366</t>
  </si>
  <si>
    <t>CA-2012-125367</t>
  </si>
  <si>
    <t>CA-2012-125368</t>
  </si>
  <si>
    <t>CA-2012-125369</t>
  </si>
  <si>
    <t>CA-2012-125370</t>
  </si>
  <si>
    <t>CA-2012-125371</t>
  </si>
  <si>
    <t>CA-2012-125372</t>
  </si>
  <si>
    <t>CA-2012-125373</t>
  </si>
  <si>
    <t>CA-2012-125374</t>
  </si>
  <si>
    <t>CA-2012-125375</t>
  </si>
  <si>
    <t>CA-2012-125376</t>
  </si>
  <si>
    <t>CA-2012-125377</t>
  </si>
  <si>
    <t>CA-2012-125378</t>
  </si>
  <si>
    <t>CA-2012-125379</t>
  </si>
  <si>
    <t>CA-2012-125380</t>
  </si>
  <si>
    <t>CA-2012-125381</t>
  </si>
  <si>
    <t>CA-2012-125382</t>
  </si>
  <si>
    <t>CA-2012-125383</t>
  </si>
  <si>
    <t>CA-2012-125384</t>
  </si>
  <si>
    <t>CA-2012-125385</t>
  </si>
  <si>
    <t>CA-2012-125386</t>
  </si>
  <si>
    <t>CA-2012-125387</t>
  </si>
  <si>
    <t>CA-2012-125388</t>
  </si>
  <si>
    <t>CA-2012-125389</t>
  </si>
  <si>
    <t>CA-2012-125390</t>
  </si>
  <si>
    <t>CA-2012-125391</t>
  </si>
  <si>
    <t>CA-2012-125392</t>
  </si>
  <si>
    <t>CA-2012-125393</t>
  </si>
  <si>
    <t>CA-2012-125394</t>
  </si>
  <si>
    <t>CA-2012-125396</t>
  </si>
  <si>
    <t>CA-2012-125397</t>
  </si>
  <si>
    <t>CA-2012-125398</t>
  </si>
  <si>
    <t>CA-2012-125399</t>
  </si>
  <si>
    <t>CA-2012-125400</t>
  </si>
  <si>
    <t>CA-2012-125401</t>
  </si>
  <si>
    <t>CA-2012-125402</t>
  </si>
  <si>
    <t>CA-2012-125403</t>
  </si>
  <si>
    <t>CA-2012-125404</t>
  </si>
  <si>
    <t>CA-2012-125405</t>
  </si>
  <si>
    <t>CA-2012-125406</t>
  </si>
  <si>
    <t>CA-2012-125407</t>
  </si>
  <si>
    <t>CA-2012-125408</t>
  </si>
  <si>
    <t>CA-2012-125409</t>
  </si>
  <si>
    <t>CA-2012-125410</t>
  </si>
  <si>
    <t>CA-2012-125411</t>
  </si>
  <si>
    <t>CA-2012-125412</t>
  </si>
  <si>
    <t>CA-2012-125413</t>
  </si>
  <si>
    <t>CA-2012-125414</t>
  </si>
  <si>
    <t>CA-2012-125415</t>
  </si>
  <si>
    <t>CA-2012-125417</t>
  </si>
  <si>
    <t>CA-2012-125418</t>
  </si>
  <si>
    <t>CA-2012-125419</t>
  </si>
  <si>
    <t>CA-2012-125420</t>
  </si>
  <si>
    <t>CA-2012-125421</t>
  </si>
  <si>
    <t>CA-2012-125422</t>
  </si>
  <si>
    <t>CA-2012-125424</t>
  </si>
  <si>
    <t>CA-2012-125425</t>
  </si>
  <si>
    <t>CA-2012-125426</t>
  </si>
  <si>
    <t>CA-2012-125427</t>
  </si>
  <si>
    <t>CA-2012-125428</t>
  </si>
  <si>
    <t>CA-2012-125429</t>
  </si>
  <si>
    <t>CA-2012-125430</t>
  </si>
  <si>
    <t>CA-2012-125431</t>
  </si>
  <si>
    <t>CA-2012-125432</t>
  </si>
  <si>
    <t>CA-2012-125433</t>
  </si>
  <si>
    <t>CA-2012-125434</t>
  </si>
  <si>
    <t>CA-2012-125435</t>
  </si>
  <si>
    <t>CA-2012-125436</t>
  </si>
  <si>
    <t>CA-2012-125437</t>
  </si>
  <si>
    <t>CA-2012-125438</t>
  </si>
  <si>
    <t>CA-2012-125439</t>
  </si>
  <si>
    <t>CA-2012-125440</t>
  </si>
  <si>
    <t>CA-2012-125441</t>
  </si>
  <si>
    <t>CA-2012-125442</t>
  </si>
  <si>
    <t>CA-2012-125443</t>
  </si>
  <si>
    <t>CA-2012-125444</t>
  </si>
  <si>
    <t>CA-2012-125445</t>
  </si>
  <si>
    <t>CA-2012-125446</t>
  </si>
  <si>
    <t>CA-2012-125447</t>
  </si>
  <si>
    <t>CA-2012-125448</t>
  </si>
  <si>
    <t>CA-2012-125449</t>
  </si>
  <si>
    <t>CA-2012-125450</t>
  </si>
  <si>
    <t>CA-2012-125451</t>
  </si>
  <si>
    <t>CA-2012-125452</t>
  </si>
  <si>
    <t>CA-2012-125453</t>
  </si>
  <si>
    <t>CA-2012-125454</t>
  </si>
  <si>
    <t>CA-2012-125455</t>
  </si>
  <si>
    <t>CA-2012-125456</t>
  </si>
  <si>
    <t>CA-2012-125457</t>
  </si>
  <si>
    <t>CA-2012-125458</t>
  </si>
  <si>
    <t>CA-2012-125459</t>
  </si>
  <si>
    <t>CA-2012-125460</t>
  </si>
  <si>
    <t>CA-2012-125461</t>
  </si>
  <si>
    <t>CA-2012-125462</t>
  </si>
  <si>
    <t>CA-2012-125463</t>
  </si>
  <si>
    <t>CA-2012-125464</t>
  </si>
  <si>
    <t>CA-2012-125465</t>
  </si>
  <si>
    <t>CA-2012-125466</t>
  </si>
  <si>
    <t>CA-2012-125467</t>
  </si>
  <si>
    <t>CA-2012-125468</t>
  </si>
  <si>
    <t>CA-2012-125469</t>
  </si>
  <si>
    <t>CA-2012-125470</t>
  </si>
  <si>
    <t>CA-2012-125471</t>
  </si>
  <si>
    <t>CA-2012-125472</t>
  </si>
  <si>
    <t>CA-2012-125473</t>
  </si>
  <si>
    <t>CA-2012-125474</t>
  </si>
  <si>
    <t>CA-2012-125475</t>
  </si>
  <si>
    <t>CA-2012-125476</t>
  </si>
  <si>
    <t>CA-2012-125477</t>
  </si>
  <si>
    <t>CA-2012-125478</t>
  </si>
  <si>
    <t>CA-2012-125479</t>
  </si>
  <si>
    <t>CA-2012-125480</t>
  </si>
  <si>
    <t>CA-2012-125481</t>
  </si>
  <si>
    <t>CA-2012-125482</t>
  </si>
  <si>
    <t>CA-2012-125483</t>
  </si>
  <si>
    <t>CA-2012-125484</t>
  </si>
  <si>
    <t>CA-2012-125485</t>
  </si>
  <si>
    <t>CA-2012-125486</t>
  </si>
  <si>
    <t>CA-2012-125487</t>
  </si>
  <si>
    <t>CA-2012-125488</t>
  </si>
  <si>
    <t>CA-2012-125489</t>
  </si>
  <si>
    <t>CA-2012-125490</t>
  </si>
  <si>
    <t>CA-2012-125491</t>
  </si>
  <si>
    <t>CA-2012-125492</t>
  </si>
  <si>
    <t>CA-2012-125493</t>
  </si>
  <si>
    <t>CA-2012-125494</t>
  </si>
  <si>
    <t>CA-2012-125495</t>
  </si>
  <si>
    <t>CA-2012-125496</t>
  </si>
  <si>
    <t>CA-2012-125497</t>
  </si>
  <si>
    <t>CA-2012-125498</t>
  </si>
  <si>
    <t>CA-2012-125499</t>
  </si>
  <si>
    <t>CA-2012-125500</t>
  </si>
  <si>
    <t>CA-2012-125501</t>
  </si>
  <si>
    <t>CA-2012-125502</t>
  </si>
  <si>
    <t>CA-2012-125503</t>
  </si>
  <si>
    <t>CA-2012-125504</t>
  </si>
  <si>
    <t>CA-2012-125505</t>
  </si>
  <si>
    <t>CA-2012-125506</t>
  </si>
  <si>
    <t>CA-2012-125507</t>
  </si>
  <si>
    <t>CA-2012-125508</t>
  </si>
  <si>
    <t>CA-2012-125509</t>
  </si>
  <si>
    <t>CA-2012-125510</t>
  </si>
  <si>
    <t>CA-2012-125511</t>
  </si>
  <si>
    <t>CA-2012-125512</t>
  </si>
  <si>
    <t>CA-2012-125513</t>
  </si>
  <si>
    <t>CA-2012-125514</t>
  </si>
  <si>
    <t>CA-2012-125515</t>
  </si>
  <si>
    <t>CA-2012-125516</t>
  </si>
  <si>
    <t>CA-2012-125517</t>
  </si>
  <si>
    <t>CA-2012-125518</t>
  </si>
  <si>
    <t>CA-2012-125519</t>
  </si>
  <si>
    <t>CA-2012-125520</t>
  </si>
  <si>
    <t>CA-2012-125521</t>
  </si>
  <si>
    <t>CA-2012-125522</t>
  </si>
  <si>
    <t>CA-2012-125523</t>
  </si>
  <si>
    <t>CA-2012-125524</t>
  </si>
  <si>
    <t>CA-2012-125525</t>
  </si>
  <si>
    <t>CA-2012-125526</t>
  </si>
  <si>
    <t>CA-2012-125527</t>
  </si>
  <si>
    <t>CA-2012-125528</t>
  </si>
  <si>
    <t>CA-2012-125529</t>
  </si>
  <si>
    <t>CA-2012-125530</t>
  </si>
  <si>
    <t>CA-2012-125531</t>
  </si>
  <si>
    <t>CA-2012-125532</t>
  </si>
  <si>
    <t>CA-2012-125533</t>
  </si>
  <si>
    <t>CA-2012-125534</t>
  </si>
  <si>
    <t>CA-2012-125535</t>
  </si>
  <si>
    <t>CA-2012-125536</t>
  </si>
  <si>
    <t>CA-2012-125537</t>
  </si>
  <si>
    <t>CA-2012-125538</t>
  </si>
  <si>
    <t>CA-2012-125539</t>
  </si>
  <si>
    <t>CA-2012-125540</t>
  </si>
  <si>
    <t>CA-2012-125541</t>
  </si>
  <si>
    <t>CA-2012-125542</t>
  </si>
  <si>
    <t>CA-2012-125543</t>
  </si>
  <si>
    <t>CA-2012-125544</t>
  </si>
  <si>
    <t>CA-2012-125545</t>
  </si>
  <si>
    <t>CA-2012-125546</t>
  </si>
  <si>
    <t>CA-2012-125547</t>
  </si>
  <si>
    <t>CA-2012-125548</t>
  </si>
  <si>
    <t>CA-2012-125549</t>
  </si>
  <si>
    <t>CA-2012-125550</t>
  </si>
  <si>
    <t>CA-2012-125551</t>
  </si>
  <si>
    <t>CA-2012-125552</t>
  </si>
  <si>
    <t>CA-2012-125553</t>
  </si>
  <si>
    <t>CA-2012-125554</t>
  </si>
  <si>
    <t>CA-2012-125555</t>
  </si>
  <si>
    <t>CA-2012-125556</t>
  </si>
  <si>
    <t>CA-2012-125557</t>
  </si>
  <si>
    <t>CA-2012-125558</t>
  </si>
  <si>
    <t>CA-2012-125559</t>
  </si>
  <si>
    <t>CA-2012-125560</t>
  </si>
  <si>
    <t>CA-2012-125561</t>
  </si>
  <si>
    <t>CA-2012-125562</t>
  </si>
  <si>
    <t>CA-2012-125564</t>
  </si>
  <si>
    <t>CA-2012-125565</t>
  </si>
  <si>
    <t>CA-2012-125566</t>
  </si>
  <si>
    <t>CA-2012-125567</t>
  </si>
  <si>
    <t>CA-2012-125568</t>
  </si>
  <si>
    <t>CA-2012-125569</t>
  </si>
  <si>
    <t>CA-2012-125570</t>
  </si>
  <si>
    <t>CA-2012-125571</t>
  </si>
  <si>
    <t>CA-2012-125572</t>
  </si>
  <si>
    <t>CA-2012-125573</t>
  </si>
  <si>
    <t>CA-2012-125574</t>
  </si>
  <si>
    <t>CA-2012-125575</t>
  </si>
  <si>
    <t>CA-2012-125576</t>
  </si>
  <si>
    <t>CA-2012-125577</t>
  </si>
  <si>
    <t>CA-2012-125578</t>
  </si>
  <si>
    <t>CA-2012-125579</t>
  </si>
  <si>
    <t>CA-2012-125580</t>
  </si>
  <si>
    <t>CA-2012-125581</t>
  </si>
  <si>
    <t>CA-2012-125582</t>
  </si>
  <si>
    <t>CA-2012-125583</t>
  </si>
  <si>
    <t>CA-2012-125584</t>
  </si>
  <si>
    <t>CA-2012-125585</t>
  </si>
  <si>
    <t>CA-2012-125586</t>
  </si>
  <si>
    <t>CA-2012-125587</t>
  </si>
  <si>
    <t>CA-2012-125588</t>
  </si>
  <si>
    <t>CA-2012-125589</t>
  </si>
  <si>
    <t>CA-2012-125590</t>
  </si>
  <si>
    <t>CA-2012-125591</t>
  </si>
  <si>
    <t>CA-2012-125592</t>
  </si>
  <si>
    <t>CA-2012-125593</t>
  </si>
  <si>
    <t>CA-2012-125594</t>
  </si>
  <si>
    <t>CA-2012-125595</t>
  </si>
  <si>
    <t>CA-2012-125596</t>
  </si>
  <si>
    <t>CA-2012-125597</t>
  </si>
  <si>
    <t>CA-2012-125598</t>
  </si>
  <si>
    <t>CA-2012-125599</t>
  </si>
  <si>
    <t>CA-2012-125600</t>
  </si>
  <si>
    <t>CA-2012-125601</t>
  </si>
  <si>
    <t>CA-2012-125602</t>
  </si>
  <si>
    <t>CA-2012-125603</t>
  </si>
  <si>
    <t>CA-2012-125604</t>
  </si>
  <si>
    <t>CA-2012-125605</t>
  </si>
  <si>
    <t>CA-2012-125606</t>
  </si>
  <si>
    <t>CA-2012-125607</t>
  </si>
  <si>
    <t>CA-2012-125608</t>
  </si>
  <si>
    <t>CA-2012-125609</t>
  </si>
  <si>
    <t>CA-2012-125610</t>
  </si>
  <si>
    <t>CA-2012-125611</t>
  </si>
  <si>
    <t>CA-2012-125612</t>
  </si>
  <si>
    <t>CA-2012-125613</t>
  </si>
  <si>
    <t>CA-2012-125614</t>
  </si>
  <si>
    <t>CA-2012-125615</t>
  </si>
  <si>
    <t>CA-2012-125616</t>
  </si>
  <si>
    <t>CA-2012-125617</t>
  </si>
  <si>
    <t>Profit/Loss</t>
  </si>
  <si>
    <t>10024</t>
  </si>
  <si>
    <t>Unknown</t>
  </si>
  <si>
    <t>Loss</t>
  </si>
  <si>
    <t>95823</t>
  </si>
  <si>
    <t>28027</t>
  </si>
  <si>
    <t>22304</t>
  </si>
  <si>
    <t>42420</t>
  </si>
  <si>
    <t>60610</t>
  </si>
  <si>
    <t>90008</t>
  </si>
  <si>
    <t>79109</t>
  </si>
  <si>
    <t>93727</t>
  </si>
  <si>
    <t>10009</t>
  </si>
  <si>
    <t>27217</t>
  </si>
  <si>
    <t>55407</t>
  </si>
  <si>
    <t>92646</t>
  </si>
  <si>
    <t>98115</t>
  </si>
  <si>
    <t>32303</t>
  </si>
  <si>
    <t>23223</t>
  </si>
  <si>
    <t>30318</t>
  </si>
  <si>
    <t>49201</t>
  </si>
  <si>
    <t>19134</t>
  </si>
  <si>
    <t>89015</t>
  </si>
  <si>
    <t>98105</t>
  </si>
  <si>
    <t>8701</t>
  </si>
  <si>
    <t>90045</t>
  </si>
  <si>
    <t>48205</t>
  </si>
  <si>
    <t>22801</t>
  </si>
  <si>
    <t>19120</t>
  </si>
  <si>
    <t>2149</t>
  </si>
  <si>
    <t>92037</t>
  </si>
  <si>
    <t>53711</t>
  </si>
  <si>
    <t>90805</t>
  </si>
  <si>
    <t>10035</t>
  </si>
  <si>
    <t>77036</t>
  </si>
  <si>
    <t>10701</t>
  </si>
  <si>
    <t>73071</t>
  </si>
  <si>
    <t>43130</t>
  </si>
  <si>
    <t>28205</t>
  </si>
  <si>
    <t>89031</t>
  </si>
  <si>
    <t>90049</t>
  </si>
  <si>
    <t>19711</t>
  </si>
  <si>
    <t>2908</t>
  </si>
  <si>
    <t>11561</t>
  </si>
  <si>
    <t>94122</t>
  </si>
  <si>
    <t>43229</t>
  </si>
  <si>
    <t>90032</t>
  </si>
  <si>
    <t>48227</t>
  </si>
  <si>
    <t>23464</t>
  </si>
  <si>
    <t>7960</t>
  </si>
  <si>
    <t>94110</t>
  </si>
  <si>
    <t>43055</t>
  </si>
  <si>
    <t>41042</t>
  </si>
  <si>
    <t>65807</t>
  </si>
  <si>
    <t>47905</t>
  </si>
  <si>
    <t>35810</t>
  </si>
  <si>
    <t>31907</t>
  </si>
  <si>
    <t>78207</t>
  </si>
  <si>
    <t>14701</t>
  </si>
  <si>
    <t>46203</t>
  </si>
  <si>
    <t>48234</t>
  </si>
  <si>
    <t>53132</t>
  </si>
  <si>
    <t>68104</t>
  </si>
  <si>
    <t>92704</t>
  </si>
  <si>
    <t>36608</t>
  </si>
  <si>
    <t>22153</t>
  </si>
  <si>
    <t>18018</t>
  </si>
  <si>
    <t>98226</t>
  </si>
  <si>
    <t>2920</t>
  </si>
  <si>
    <t>70506</t>
  </si>
  <si>
    <t>60623</t>
  </si>
  <si>
    <t>44052</t>
  </si>
  <si>
    <t>84043</t>
  </si>
  <si>
    <t>98103</t>
  </si>
  <si>
    <t>65203</t>
  </si>
  <si>
    <t>75007</t>
  </si>
  <si>
    <t>10011</t>
  </si>
  <si>
    <t>90004</t>
  </si>
  <si>
    <t>77095</t>
  </si>
  <si>
    <t>30328</t>
  </si>
  <si>
    <t>44105</t>
  </si>
  <si>
    <t>78664</t>
  </si>
  <si>
    <t>76106</t>
  </si>
  <si>
    <t>3820</t>
  </si>
  <si>
    <t>32216</t>
  </si>
  <si>
    <t>94521</t>
  </si>
  <si>
    <t>30076</t>
  </si>
  <si>
    <t>45373</t>
  </si>
  <si>
    <t>19140</t>
  </si>
  <si>
    <t>85323</t>
  </si>
  <si>
    <t>45014</t>
  </si>
  <si>
    <t>1852</t>
  </si>
  <si>
    <t>80219</t>
  </si>
  <si>
    <t>21044</t>
  </si>
  <si>
    <t>46060</t>
  </si>
  <si>
    <t>92804</t>
  </si>
  <si>
    <t>27604</t>
  </si>
  <si>
    <t>2886</t>
  </si>
  <si>
    <t>60653</t>
  </si>
  <si>
    <t>48911</t>
  </si>
  <si>
    <t>92374</t>
  </si>
  <si>
    <t>94601</t>
  </si>
  <si>
    <t>5408</t>
  </si>
  <si>
    <t>74403</t>
  </si>
  <si>
    <t>23320</t>
  </si>
  <si>
    <t>98198</t>
  </si>
  <si>
    <t>53209</t>
  </si>
  <si>
    <t>19143</t>
  </si>
  <si>
    <t>93101</t>
  </si>
  <si>
    <t>14609</t>
  </si>
  <si>
    <t>91776</t>
  </si>
  <si>
    <t>45231</t>
  </si>
  <si>
    <t>13601</t>
  </si>
  <si>
    <t>28314</t>
  </si>
  <si>
    <t>85705</t>
  </si>
  <si>
    <t>33180</t>
  </si>
  <si>
    <t>27834</t>
  </si>
  <si>
    <t>81001</t>
  </si>
  <si>
    <t>40214</t>
  </si>
  <si>
    <t>43615</t>
  </si>
  <si>
    <t>89431</t>
  </si>
  <si>
    <t>22980</t>
  </si>
  <si>
    <t>94109</t>
  </si>
  <si>
    <t>60505</t>
  </si>
  <si>
    <t>77070</t>
  </si>
  <si>
    <t>35630</t>
  </si>
  <si>
    <t>48104</t>
  </si>
  <si>
    <t>46142</t>
  </si>
  <si>
    <t>85023</t>
  </si>
  <si>
    <t>92105</t>
  </si>
  <si>
    <t>33012</t>
  </si>
  <si>
    <t>30062</t>
  </si>
  <si>
    <t>80229</t>
  </si>
  <si>
    <t>40324</t>
  </si>
  <si>
    <t>77041</t>
  </si>
  <si>
    <t>40475</t>
  </si>
  <si>
    <t>74133</t>
  </si>
  <si>
    <t>33801</t>
  </si>
  <si>
    <t>94513</t>
  </si>
  <si>
    <t>84062</t>
  </si>
  <si>
    <t>28806</t>
  </si>
  <si>
    <t>61107</t>
  </si>
  <si>
    <t>85301</t>
  </si>
  <si>
    <t>75081</t>
  </si>
  <si>
    <t>68025</t>
  </si>
  <si>
    <t>92683</t>
  </si>
  <si>
    <t>28540</t>
  </si>
  <si>
    <t>99207</t>
  </si>
  <si>
    <t>21215</t>
  </si>
  <si>
    <t>58103</t>
  </si>
  <si>
    <t>80013</t>
  </si>
  <si>
    <t>19805</t>
  </si>
  <si>
    <t>6824</t>
  </si>
  <si>
    <t>90036</t>
  </si>
  <si>
    <t>79907</t>
  </si>
  <si>
    <t>33311</t>
  </si>
  <si>
    <t>6040</t>
  </si>
  <si>
    <t>1841</t>
  </si>
  <si>
    <t>94526</t>
  </si>
  <si>
    <t>43302</t>
  </si>
  <si>
    <t>Iceberg Mobile Mega Data/Printer Cart</t>
  </si>
  <si>
    <t>98026</t>
  </si>
  <si>
    <t>60201</t>
  </si>
  <si>
    <t>71111</t>
  </si>
  <si>
    <t>33614</t>
  </si>
  <si>
    <t>53142</t>
  </si>
  <si>
    <t>47201</t>
  </si>
  <si>
    <t>92592</t>
  </si>
  <si>
    <t>92307</t>
  </si>
  <si>
    <t>75080</t>
  </si>
  <si>
    <t>36116</t>
  </si>
  <si>
    <t>78745</t>
  </si>
  <si>
    <t>94533</t>
  </si>
  <si>
    <t>84057</t>
  </si>
  <si>
    <t>23602</t>
  </si>
  <si>
    <t>2038</t>
  </si>
  <si>
    <t>77581</t>
  </si>
  <si>
    <t>80501</t>
  </si>
  <si>
    <t>89115</t>
  </si>
  <si>
    <t>7060</t>
  </si>
  <si>
    <t>1915</t>
  </si>
  <si>
    <t>14215</t>
  </si>
  <si>
    <t>27405</t>
  </si>
  <si>
    <t>97030</t>
  </si>
  <si>
    <t>89502</t>
  </si>
  <si>
    <t>37042</t>
  </si>
  <si>
    <t>29203</t>
  </si>
  <si>
    <t>74012</t>
  </si>
  <si>
    <t>46226</t>
  </si>
  <si>
    <t>80906</t>
  </si>
  <si>
    <t>73120</t>
  </si>
  <si>
    <t>59405</t>
  </si>
  <si>
    <t>55044</t>
  </si>
  <si>
    <t>80027</t>
  </si>
  <si>
    <t>30080</t>
  </si>
  <si>
    <t>56301</t>
  </si>
  <si>
    <t>75217</t>
  </si>
  <si>
    <t>22204</t>
  </si>
  <si>
    <t>54915</t>
  </si>
  <si>
    <t>97206</t>
  </si>
  <si>
    <t>6450</t>
  </si>
  <si>
    <t>37211</t>
  </si>
  <si>
    <t>52001</t>
  </si>
  <si>
    <t>44107</t>
  </si>
  <si>
    <t>72209</t>
  </si>
  <si>
    <t>60540</t>
  </si>
  <si>
    <t>99301</t>
  </si>
  <si>
    <t>82001</t>
  </si>
  <si>
    <t>92024</t>
  </si>
  <si>
    <t>50315</t>
  </si>
  <si>
    <t>75220</t>
  </si>
  <si>
    <t>94086</t>
  </si>
  <si>
    <t>44134</t>
  </si>
  <si>
    <t>87401</t>
  </si>
  <si>
    <t>85234</t>
  </si>
  <si>
    <t>11572</t>
  </si>
  <si>
    <t>77506</t>
  </si>
  <si>
    <t>23434</t>
  </si>
  <si>
    <t>80525</t>
  </si>
  <si>
    <t>43017</t>
  </si>
  <si>
    <t>37918</t>
  </si>
  <si>
    <t>48640</t>
  </si>
  <si>
    <t>45503</t>
  </si>
  <si>
    <t>61604</t>
  </si>
  <si>
    <t>39212</t>
  </si>
  <si>
    <t>7109</t>
  </si>
  <si>
    <t>3301</t>
  </si>
  <si>
    <t>64055</t>
  </si>
  <si>
    <t>78521</t>
  </si>
  <si>
    <t>78577</t>
  </si>
  <si>
    <t>91505</t>
  </si>
  <si>
    <t>32725</t>
  </si>
  <si>
    <t>38109</t>
  </si>
  <si>
    <t>27707</t>
  </si>
  <si>
    <t>8861</t>
  </si>
  <si>
    <t>43402</t>
  </si>
  <si>
    <t>33319</t>
  </si>
  <si>
    <t>20735</t>
  </si>
  <si>
    <t>95123</t>
  </si>
  <si>
    <t>77340</t>
  </si>
  <si>
    <t>19013</t>
  </si>
  <si>
    <t>38301</t>
  </si>
  <si>
    <t>55113</t>
  </si>
  <si>
    <t>98059</t>
  </si>
  <si>
    <t>10550</t>
  </si>
  <si>
    <t>90278</t>
  </si>
  <si>
    <t>72401</t>
  </si>
  <si>
    <t>80134</t>
  </si>
  <si>
    <t>83704</t>
  </si>
  <si>
    <t>76063</t>
  </si>
  <si>
    <t>37167</t>
  </si>
  <si>
    <t>35244</t>
  </si>
  <si>
    <t>77705</t>
  </si>
  <si>
    <t>20016</t>
  </si>
  <si>
    <t>95928</t>
  </si>
  <si>
    <t>91104</t>
  </si>
  <si>
    <t>73034</t>
  </si>
  <si>
    <t>62521</t>
  </si>
  <si>
    <t>18103</t>
  </si>
  <si>
    <t>85281</t>
  </si>
  <si>
    <t>72701</t>
  </si>
  <si>
    <t>34741</t>
  </si>
  <si>
    <t>84604</t>
  </si>
  <si>
    <t>36830</t>
  </si>
  <si>
    <t>90503</t>
  </si>
  <si>
    <t>33065</t>
  </si>
  <si>
    <t>78041</t>
  </si>
  <si>
    <t>60035</t>
  </si>
  <si>
    <t>35601</t>
  </si>
  <si>
    <t>61761</t>
  </si>
  <si>
    <t>97756</t>
  </si>
  <si>
    <t>97477</t>
  </si>
  <si>
    <t>76017</t>
  </si>
  <si>
    <t>6708</t>
  </si>
  <si>
    <t>83201</t>
  </si>
  <si>
    <t>47374</t>
  </si>
  <si>
    <t>38401</t>
  </si>
  <si>
    <t>84106</t>
  </si>
  <si>
    <t>85224</t>
  </si>
  <si>
    <t>60126</t>
  </si>
  <si>
    <t>80004</t>
  </si>
  <si>
    <t>29501</t>
  </si>
  <si>
    <t>33317</t>
  </si>
  <si>
    <t>55369</t>
  </si>
  <si>
    <t>13021</t>
  </si>
  <si>
    <t>90301</t>
  </si>
  <si>
    <t>60174</t>
  </si>
  <si>
    <t>91767</t>
  </si>
  <si>
    <t>28052</t>
  </si>
  <si>
    <t>85345</t>
  </si>
  <si>
    <t>87105</t>
  </si>
  <si>
    <t>75023</t>
  </si>
  <si>
    <t>54302</t>
  </si>
  <si>
    <t>6457</t>
  </si>
  <si>
    <t>91911</t>
  </si>
  <si>
    <t>92503</t>
  </si>
  <si>
    <t>12180</t>
  </si>
  <si>
    <t>92020</t>
  </si>
  <si>
    <t>78501</t>
  </si>
  <si>
    <t>44256</t>
  </si>
  <si>
    <t>48126</t>
  </si>
  <si>
    <t>85254</t>
  </si>
  <si>
    <t>93030</t>
  </si>
  <si>
    <t>63122</t>
  </si>
  <si>
    <t>85204</t>
  </si>
  <si>
    <t>98031</t>
  </si>
  <si>
    <t>33142</t>
  </si>
  <si>
    <t>46614</t>
  </si>
  <si>
    <t>48066</t>
  </si>
  <si>
    <t>48187</t>
  </si>
  <si>
    <t>42071</t>
  </si>
  <si>
    <t>66212</t>
  </si>
  <si>
    <t>73505</t>
  </si>
  <si>
    <t>7501</t>
  </si>
  <si>
    <t>63376</t>
  </si>
  <si>
    <t>90712</t>
  </si>
  <si>
    <t>54601</t>
  </si>
  <si>
    <t>30188</t>
  </si>
  <si>
    <t>26003</t>
  </si>
  <si>
    <t>38671</t>
  </si>
  <si>
    <t>97301</t>
  </si>
  <si>
    <t>94591</t>
  </si>
  <si>
    <t>93010</t>
  </si>
  <si>
    <t>92691</t>
  </si>
  <si>
    <t>55125</t>
  </si>
  <si>
    <t>60016</t>
  </si>
  <si>
    <t>95661</t>
  </si>
  <si>
    <t>7055</t>
  </si>
  <si>
    <t>48127</t>
  </si>
  <si>
    <t>83301</t>
  </si>
  <si>
    <t>85364</t>
  </si>
  <si>
    <t>29464</t>
  </si>
  <si>
    <t>28403</t>
  </si>
  <si>
    <t>87124</t>
  </si>
  <si>
    <t>48183</t>
  </si>
  <si>
    <t>71203</t>
  </si>
  <si>
    <t>92630</t>
  </si>
  <si>
    <t>60090</t>
  </si>
  <si>
    <t>19601</t>
  </si>
  <si>
    <t>92345</t>
  </si>
  <si>
    <t>92404</t>
  </si>
  <si>
    <t>32712</t>
  </si>
  <si>
    <t>2151</t>
  </si>
  <si>
    <t>67212</t>
  </si>
  <si>
    <t>97405</t>
  </si>
  <si>
    <t>93309</t>
  </si>
  <si>
    <t>44060</t>
  </si>
  <si>
    <t>75051</t>
  </si>
  <si>
    <t>77642</t>
  </si>
  <si>
    <t>44312</t>
  </si>
  <si>
    <t>80020</t>
  </si>
  <si>
    <t>46350</t>
  </si>
  <si>
    <t>60089</t>
  </si>
  <si>
    <t>60098</t>
  </si>
  <si>
    <t>28110</t>
  </si>
  <si>
    <t>55901</t>
  </si>
  <si>
    <t>Kensington SlimBlade Notebook Wireless Mouse with Nano Receiver</t>
  </si>
  <si>
    <t>13501</t>
  </si>
  <si>
    <t>32839</t>
  </si>
  <si>
    <t>90660</t>
  </si>
  <si>
    <t>98502</t>
  </si>
  <si>
    <t>95687</t>
  </si>
  <si>
    <t>97224</t>
  </si>
  <si>
    <t>95207</t>
  </si>
  <si>
    <t>11550</t>
  </si>
  <si>
    <t>64118</t>
  </si>
  <si>
    <t>37604</t>
  </si>
  <si>
    <t>92054</t>
  </si>
  <si>
    <t>48237</t>
  </si>
  <si>
    <t>54703</t>
  </si>
  <si>
    <t>17403</t>
  </si>
  <si>
    <t>60076</t>
  </si>
  <si>
    <t>60543</t>
  </si>
  <si>
    <t>93905</t>
  </si>
  <si>
    <t>92627</t>
  </si>
  <si>
    <t>54880</t>
  </si>
  <si>
    <t>90604</t>
  </si>
  <si>
    <t>95037</t>
  </si>
  <si>
    <t>60188</t>
  </si>
  <si>
    <t>79424</t>
  </si>
  <si>
    <t>33021</t>
  </si>
  <si>
    <t>71603</t>
  </si>
  <si>
    <t>7011</t>
  </si>
  <si>
    <t>37064</t>
  </si>
  <si>
    <t>4401</t>
  </si>
  <si>
    <t>46544</t>
  </si>
  <si>
    <t>92563</t>
  </si>
  <si>
    <t>56560</t>
  </si>
  <si>
    <t>93454</t>
  </si>
  <si>
    <t>88220</t>
  </si>
  <si>
    <t>77803</t>
  </si>
  <si>
    <t>30605</t>
  </si>
  <si>
    <t>33710</t>
  </si>
  <si>
    <t>2169</t>
  </si>
  <si>
    <t>17602</t>
  </si>
  <si>
    <t>7090</t>
  </si>
  <si>
    <t>76706</t>
  </si>
  <si>
    <t>75061</t>
  </si>
  <si>
    <t>71854</t>
  </si>
  <si>
    <t>91761</t>
  </si>
  <si>
    <t>70601</t>
  </si>
  <si>
    <t>57103</t>
  </si>
  <si>
    <t>92530</t>
  </si>
  <si>
    <t>10801</t>
  </si>
  <si>
    <t>72032</t>
  </si>
  <si>
    <t>39401</t>
  </si>
  <si>
    <t>11520</t>
  </si>
  <si>
    <t>59601</t>
  </si>
  <si>
    <t>32137</t>
  </si>
  <si>
    <t>95336</t>
  </si>
  <si>
    <t>78539</t>
  </si>
  <si>
    <t>92553</t>
  </si>
  <si>
    <t>7601</t>
  </si>
  <si>
    <t>Anker Ultrathin Bluetooth Wireless Keyboard Aluminum Cover with Stand</t>
  </si>
  <si>
    <t>13440</t>
  </si>
  <si>
    <t>33445</t>
  </si>
  <si>
    <t>33024</t>
  </si>
  <si>
    <t>6010</t>
  </si>
  <si>
    <t>59801</t>
  </si>
  <si>
    <t>33023</t>
  </si>
  <si>
    <t>23666</t>
  </si>
  <si>
    <t>96003</t>
  </si>
  <si>
    <t>75701</t>
  </si>
  <si>
    <t>1040</t>
  </si>
  <si>
    <t>95695</t>
  </si>
  <si>
    <t>84020</t>
  </si>
  <si>
    <t>37087</t>
  </si>
  <si>
    <t>7017</t>
  </si>
  <si>
    <t>8360</t>
  </si>
  <si>
    <t>91730</t>
  </si>
  <si>
    <t>76903</t>
  </si>
  <si>
    <t>48180</t>
  </si>
  <si>
    <t>63116</t>
  </si>
  <si>
    <t>52402</t>
  </si>
  <si>
    <t>33178</t>
  </si>
  <si>
    <t>37421</t>
  </si>
  <si>
    <t>24153</t>
  </si>
  <si>
    <t>76021</t>
  </si>
  <si>
    <t>93277</t>
  </si>
  <si>
    <t>37075</t>
  </si>
  <si>
    <t>77573</t>
  </si>
  <si>
    <t>57701</t>
  </si>
  <si>
    <t>60423</t>
  </si>
  <si>
    <t>60068</t>
  </si>
  <si>
    <t>6360</t>
  </si>
  <si>
    <t>66502</t>
  </si>
  <si>
    <t>75056</t>
  </si>
  <si>
    <t>32771</t>
  </si>
  <si>
    <t>77301</t>
  </si>
  <si>
    <t>98042</t>
  </si>
  <si>
    <t>66062</t>
  </si>
  <si>
    <t>91941</t>
  </si>
  <si>
    <t>93534</t>
  </si>
  <si>
    <t>32114</t>
  </si>
  <si>
    <t>61701</t>
  </si>
  <si>
    <t>20852</t>
  </si>
  <si>
    <t>61032</t>
  </si>
  <si>
    <t>14304</t>
  </si>
  <si>
    <t>67846</t>
  </si>
  <si>
    <t>60067</t>
  </si>
  <si>
    <t>29406</t>
  </si>
  <si>
    <t>60025</t>
  </si>
  <si>
    <t>75019</t>
  </si>
  <si>
    <t>20877</t>
  </si>
  <si>
    <t>77590</t>
  </si>
  <si>
    <t>44240</t>
  </si>
  <si>
    <t>34952</t>
  </si>
  <si>
    <t>31088</t>
  </si>
  <si>
    <t>48185</t>
  </si>
  <si>
    <t>94403</t>
  </si>
  <si>
    <t>19901</t>
  </si>
  <si>
    <t>6460</t>
  </si>
  <si>
    <t>29483</t>
  </si>
  <si>
    <t>77840</t>
  </si>
  <si>
    <t>42104</t>
  </si>
  <si>
    <t>27893</t>
  </si>
  <si>
    <t>78550</t>
  </si>
  <si>
    <t>98661</t>
  </si>
  <si>
    <t>84107</t>
  </si>
  <si>
    <t>49505</t>
  </si>
  <si>
    <t>95610</t>
  </si>
  <si>
    <t>71901</t>
  </si>
  <si>
    <t>55433</t>
  </si>
  <si>
    <t>2138</t>
  </si>
  <si>
    <t>88001</t>
  </si>
  <si>
    <t>63301</t>
  </si>
  <si>
    <t>78666</t>
  </si>
  <si>
    <t>83605</t>
  </si>
  <si>
    <t>43123</t>
  </si>
  <si>
    <t>48307</t>
  </si>
  <si>
    <t>27511</t>
  </si>
  <si>
    <t>76117</t>
  </si>
  <si>
    <t>2895</t>
  </si>
  <si>
    <t>33437</t>
  </si>
  <si>
    <t>75002</t>
  </si>
  <si>
    <t>45011</t>
  </si>
  <si>
    <t>52302</t>
  </si>
  <si>
    <t>79762</t>
  </si>
  <si>
    <t>48146</t>
  </si>
  <si>
    <t>46514</t>
  </si>
  <si>
    <t>62301</t>
  </si>
  <si>
    <t>60462</t>
  </si>
  <si>
    <t>83642</t>
  </si>
  <si>
    <t>31204</t>
  </si>
  <si>
    <t>1752</t>
  </si>
  <si>
    <t>49423</t>
  </si>
  <si>
    <t>80022</t>
  </si>
  <si>
    <t>37620</t>
  </si>
  <si>
    <t>92677</t>
  </si>
  <si>
    <t>7036</t>
  </si>
  <si>
    <t>61821</t>
  </si>
  <si>
    <t>54401</t>
  </si>
  <si>
    <t>92236</t>
  </si>
  <si>
    <t>80122</t>
  </si>
  <si>
    <t>84084</t>
  </si>
  <si>
    <t>70065</t>
  </si>
  <si>
    <t>60440</t>
  </si>
  <si>
    <t>33068</t>
  </si>
  <si>
    <t>48601</t>
  </si>
  <si>
    <t>78415</t>
  </si>
  <si>
    <t>32935</t>
  </si>
  <si>
    <t>88101</t>
  </si>
  <si>
    <t>2740</t>
  </si>
  <si>
    <t>95351</t>
  </si>
  <si>
    <t>75104</t>
  </si>
  <si>
    <t>7050</t>
  </si>
  <si>
    <t>55106</t>
  </si>
  <si>
    <t>92253</t>
  </si>
  <si>
    <t>28601</t>
  </si>
  <si>
    <t>97123</t>
  </si>
  <si>
    <t>39503</t>
  </si>
  <si>
    <t>20707</t>
  </si>
  <si>
    <t>27534</t>
  </si>
  <si>
    <t>33030</t>
  </si>
  <si>
    <t>47150</t>
  </si>
  <si>
    <t>47401</t>
  </si>
  <si>
    <t>95051</t>
  </si>
  <si>
    <t>35401</t>
  </si>
  <si>
    <t>30344</t>
  </si>
  <si>
    <t>55016</t>
  </si>
  <si>
    <t>55124</t>
  </si>
  <si>
    <t>55122</t>
  </si>
  <si>
    <t>1453</t>
  </si>
  <si>
    <t>37130</t>
  </si>
  <si>
    <t>95240</t>
  </si>
  <si>
    <t>80112</t>
  </si>
  <si>
    <t>91360</t>
  </si>
  <si>
    <t>7002</t>
  </si>
  <si>
    <t>65109</t>
  </si>
  <si>
    <t>45040</t>
  </si>
  <si>
    <t>50322</t>
  </si>
  <si>
    <t>27360</t>
  </si>
  <si>
    <t>2148</t>
  </si>
  <si>
    <t>98270</t>
  </si>
  <si>
    <t>1810</t>
  </si>
  <si>
    <t>47362</t>
  </si>
  <si>
    <t>33134</t>
  </si>
  <si>
    <t>75150</t>
  </si>
  <si>
    <t>94061</t>
  </si>
  <si>
    <t>48310</t>
  </si>
  <si>
    <t>92672</t>
  </si>
  <si>
    <t>72756</t>
  </si>
  <si>
    <t>11757</t>
  </si>
  <si>
    <t>77571</t>
  </si>
  <si>
    <t>90640</t>
  </si>
  <si>
    <t>33407</t>
  </si>
  <si>
    <t>29730</t>
  </si>
  <si>
    <t>22901</t>
  </si>
  <si>
    <t>6484</t>
  </si>
  <si>
    <t>57401</t>
  </si>
  <si>
    <t>76051</t>
  </si>
  <si>
    <t>21740</t>
  </si>
  <si>
    <t>85635</t>
  </si>
  <si>
    <t>92399</t>
  </si>
  <si>
    <t>33433</t>
  </si>
  <si>
    <t>84321</t>
  </si>
  <si>
    <t>42301</t>
  </si>
  <si>
    <t>52601</t>
  </si>
  <si>
    <t>98632</t>
  </si>
  <si>
    <t>87505</t>
  </si>
  <si>
    <t>75043</t>
  </si>
  <si>
    <t>75034</t>
  </si>
  <si>
    <t>94509</t>
  </si>
  <si>
    <t>53214</t>
  </si>
  <si>
    <t>92025</t>
  </si>
  <si>
    <t>61832</t>
  </si>
  <si>
    <t>53186</t>
  </si>
  <si>
    <t>38134</t>
  </si>
  <si>
    <t>3060</t>
  </si>
  <si>
    <t>59715</t>
  </si>
  <si>
    <t>48858</t>
  </si>
  <si>
    <t>46368</t>
  </si>
  <si>
    <t>8302</t>
  </si>
  <si>
    <t>97504</t>
  </si>
  <si>
    <t>60477</t>
  </si>
  <si>
    <t>16602</t>
  </si>
  <si>
    <t>53081</t>
  </si>
  <si>
    <t>98006</t>
  </si>
  <si>
    <t>6810</t>
  </si>
  <si>
    <t>95616</t>
  </si>
  <si>
    <t>98052</t>
  </si>
  <si>
    <t>4240</t>
  </si>
  <si>
    <t>80634</t>
  </si>
  <si>
    <t>48073</t>
  </si>
  <si>
    <t>59102</t>
  </si>
  <si>
    <t>27514</t>
  </si>
  <si>
    <t>33063</t>
  </si>
  <si>
    <t>94568</t>
  </si>
  <si>
    <t>44221</t>
  </si>
  <si>
    <t>77489</t>
  </si>
  <si>
    <t>80538</t>
  </si>
  <si>
    <t>77536</t>
  </si>
  <si>
    <t>33161</t>
  </si>
  <si>
    <t>32503</t>
  </si>
  <si>
    <t>77520</t>
  </si>
  <si>
    <t>50701</t>
  </si>
  <si>
    <t>86442</t>
  </si>
  <si>
    <t>32127</t>
  </si>
  <si>
    <t>60004</t>
  </si>
  <si>
    <t>8901</t>
  </si>
  <si>
    <t>68701</t>
  </si>
  <si>
    <t>52240</t>
  </si>
  <si>
    <t>68801</t>
  </si>
  <si>
    <t>72762</t>
  </si>
  <si>
    <t>76248</t>
  </si>
  <si>
    <t>60302</t>
  </si>
  <si>
    <t>8401</t>
  </si>
  <si>
    <t>60441</t>
  </si>
  <si>
    <t>84041</t>
  </si>
  <si>
    <t>44035</t>
  </si>
  <si>
    <t>33458</t>
  </si>
  <si>
    <t>98208</t>
  </si>
  <si>
    <t>98002</t>
  </si>
  <si>
    <t>32174</t>
  </si>
  <si>
    <t>93405</t>
  </si>
  <si>
    <t>79605</t>
  </si>
  <si>
    <t>83501</t>
  </si>
  <si>
    <t>Returns</t>
  </si>
  <si>
    <t>Sum of Sales</t>
  </si>
  <si>
    <t>Sum of Quantity</t>
  </si>
  <si>
    <t>Row Labels</t>
  </si>
  <si>
    <t>Grand Total</t>
  </si>
  <si>
    <t>Sum of Profit</t>
  </si>
  <si>
    <t>No</t>
  </si>
  <si>
    <t>Jan</t>
  </si>
  <si>
    <t>Feb</t>
  </si>
  <si>
    <t>Mar</t>
  </si>
  <si>
    <t>Apr</t>
  </si>
  <si>
    <t>May</t>
  </si>
  <si>
    <t>Jun</t>
  </si>
  <si>
    <t>Jul</t>
  </si>
  <si>
    <t>Aug</t>
  </si>
  <si>
    <t>Sep</t>
  </si>
  <si>
    <t>Oct</t>
  </si>
  <si>
    <t>Nov</t>
  </si>
  <si>
    <t>Dec</t>
  </si>
  <si>
    <t>Count of Order ID</t>
  </si>
  <si>
    <t>Monthly trend</t>
  </si>
  <si>
    <t>Order priority</t>
  </si>
  <si>
    <t>Count of Returned</t>
  </si>
  <si>
    <t>Average of Shipping Cost</t>
  </si>
  <si>
    <t>KPI  Cards</t>
  </si>
  <si>
    <t>Top 10 products</t>
  </si>
  <si>
    <t>Segment Analysis</t>
  </si>
  <si>
    <t>Country wise Analysis</t>
  </si>
  <si>
    <t>Selected Market</t>
  </si>
  <si>
    <t>Sum of Sales2</t>
  </si>
  <si>
    <t>Ship mode vs sales</t>
  </si>
  <si>
    <t>Office Suplies return %</t>
  </si>
  <si>
    <t>Total return %</t>
  </si>
  <si>
    <t>Profitable category</t>
  </si>
  <si>
    <t>Congo</t>
  </si>
  <si>
    <t>profit %</t>
  </si>
  <si>
    <t>Max discount</t>
  </si>
  <si>
    <t>No discount</t>
  </si>
  <si>
    <t>10-12 %</t>
  </si>
  <si>
    <t>Upto 40%</t>
  </si>
  <si>
    <t>Upto 60%</t>
  </si>
  <si>
    <t>Most profitable product</t>
  </si>
  <si>
    <t>most returned product</t>
  </si>
  <si>
    <t>mosr profitable country</t>
  </si>
  <si>
    <t>Return %</t>
  </si>
  <si>
    <t>Average of order- ship</t>
  </si>
  <si>
    <t>Average of Quantity2</t>
  </si>
  <si>
    <t>Top 10 Products</t>
  </si>
  <si>
    <t>Total Sales</t>
  </si>
  <si>
    <t>Total Profit</t>
  </si>
  <si>
    <t xml:space="preserve"> Products</t>
  </si>
  <si>
    <t>Distinct Count of Sub-Category</t>
  </si>
  <si>
    <t>Kpi cards(connected to slicer)</t>
  </si>
  <si>
    <t>Discount vs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 &quot;₹&quot;\ * #,##0.00_ ;_ &quot;₹&quot;\ * \-#,##0.00_ ;_ &quot;₹&quot;\ * &quot;-&quot;??_ ;_ @_ "/>
    <numFmt numFmtId="164" formatCode="_-[$$-409]* #,##0.00_ ;_-[$$-409]* \-#,##0.00\ ;_-[$$-409]* &quot;-&quot;??_ ;_-@_ "/>
    <numFmt numFmtId="165" formatCode="_-[$$-409]* #,##0_ ;_-[$$-409]* \-#,##0\ ;_-[$$-409]* &quot;-&quot;??_ ;_-@_ "/>
    <numFmt numFmtId="166" formatCode="0.0"/>
    <numFmt numFmtId="167" formatCode="\$\ 0.0,&quot;k&quot;"/>
    <numFmt numFmtId="168" formatCode="\$\ 0,&quot;k&quot;"/>
    <numFmt numFmtId="169" formatCode="\$\ #,000,&quot;k&quot;"/>
    <numFmt numFmtId="170" formatCode="\ 0,&quot;k&quot;"/>
    <numFmt numFmtId="171" formatCode="\$0.0,&quot;k&quot;"/>
    <numFmt numFmtId="172" formatCode="\$\ 0.00,&quot;k&quot;"/>
  </numFmts>
  <fonts count="7"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8"/>
      <color theme="1"/>
      <name val="Calibri"/>
      <family val="2"/>
      <scheme val="minor"/>
    </font>
    <font>
      <sz val="14"/>
      <color theme="1"/>
      <name val="Calibri"/>
      <family val="2"/>
      <scheme val="minor"/>
    </font>
    <font>
      <b/>
      <sz val="20"/>
      <color theme="1"/>
      <name val="Calibri"/>
      <family val="2"/>
      <scheme val="minor"/>
    </font>
  </fonts>
  <fills count="14">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8" tint="0.79998168889431442"/>
        <bgColor indexed="64"/>
      </patternFill>
    </fill>
    <fill>
      <patternFill patternType="solid">
        <fgColor theme="6" tint="0.59999389629810485"/>
        <bgColor theme="4" tint="0.79998168889431442"/>
      </patternFill>
    </fill>
    <fill>
      <patternFill patternType="solid">
        <fgColor theme="3" tint="0.59999389629810485"/>
        <bgColor indexed="64"/>
      </patternFill>
    </fill>
    <fill>
      <patternFill patternType="solid">
        <fgColor theme="0" tint="-4.9989318521683403E-2"/>
        <bgColor indexed="64"/>
      </patternFill>
    </fill>
    <fill>
      <patternFill patternType="solid">
        <fgColor theme="6" tint="0.79998168889431442"/>
        <bgColor indexed="64"/>
      </patternFill>
    </fill>
  </fills>
  <borders count="2">
    <border>
      <left/>
      <right/>
      <top/>
      <bottom/>
      <diagonal/>
    </border>
    <border>
      <left/>
      <right/>
      <top/>
      <bottom style="thin">
        <color theme="4" tint="0.39997558519241921"/>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40">
    <xf numFmtId="0" fontId="0" fillId="0" borderId="0" xfId="0"/>
    <xf numFmtId="22" fontId="0" fillId="0" borderId="0" xfId="0" applyNumberFormat="1"/>
    <xf numFmtId="2" fontId="0" fillId="0" borderId="0" xfId="0" applyNumberFormat="1"/>
    <xf numFmtId="164" fontId="0" fillId="0" borderId="0" xfId="0" applyNumberFormat="1"/>
    <xf numFmtId="164" fontId="0" fillId="0" borderId="0" xfId="1" applyNumberFormat="1" applyFont="1"/>
    <xf numFmtId="0" fontId="0" fillId="0" borderId="0" xfId="0" pivotButton="1"/>
    <xf numFmtId="0" fontId="0" fillId="0" borderId="0" xfId="0" applyAlignment="1">
      <alignment horizontal="left"/>
    </xf>
    <xf numFmtId="44" fontId="0" fillId="0" borderId="0" xfId="1" applyFont="1"/>
    <xf numFmtId="165" fontId="0" fillId="0" borderId="0" xfId="0" applyNumberFormat="1"/>
    <xf numFmtId="0" fontId="2" fillId="2" borderId="1" xfId="0" applyFont="1" applyFill="1" applyBorder="1"/>
    <xf numFmtId="0" fontId="0" fillId="3" borderId="0" xfId="0" applyFill="1"/>
    <xf numFmtId="0" fontId="0" fillId="4" borderId="0" xfId="0" applyFill="1"/>
    <xf numFmtId="166" fontId="0" fillId="0" borderId="0" xfId="0" applyNumberFormat="1"/>
    <xf numFmtId="1" fontId="0" fillId="0" borderId="0" xfId="0" applyNumberFormat="1"/>
    <xf numFmtId="9" fontId="0" fillId="0" borderId="0" xfId="2" applyFont="1"/>
    <xf numFmtId="0" fontId="0" fillId="5" borderId="0" xfId="0" applyFill="1"/>
    <xf numFmtId="0" fontId="0" fillId="6" borderId="0" xfId="0" applyFill="1"/>
    <xf numFmtId="167" fontId="0" fillId="0" borderId="0" xfId="0" applyNumberFormat="1"/>
    <xf numFmtId="168" fontId="0" fillId="0" borderId="0" xfId="0" applyNumberFormat="1"/>
    <xf numFmtId="0" fontId="0" fillId="7" borderId="0" xfId="0" applyFill="1" applyAlignment="1">
      <alignment horizontal="left"/>
    </xf>
    <xf numFmtId="0" fontId="0" fillId="9" borderId="0" xfId="0" applyFill="1"/>
    <xf numFmtId="0" fontId="2" fillId="8" borderId="0" xfId="0" applyFont="1" applyFill="1"/>
    <xf numFmtId="169" fontId="0" fillId="0" borderId="0" xfId="0" applyNumberFormat="1"/>
    <xf numFmtId="0" fontId="0" fillId="0" borderId="0" xfId="0" applyAlignment="1">
      <alignment horizontal="left" indent="1"/>
    </xf>
    <xf numFmtId="0" fontId="2" fillId="10" borderId="0" xfId="0" applyFont="1" applyFill="1"/>
    <xf numFmtId="9" fontId="0" fillId="0" borderId="0" xfId="0" applyNumberFormat="1"/>
    <xf numFmtId="0" fontId="0" fillId="11" borderId="0" xfId="0" applyFill="1"/>
    <xf numFmtId="0" fontId="0" fillId="12" borderId="0" xfId="0" applyFill="1"/>
    <xf numFmtId="170" fontId="0" fillId="0" borderId="0" xfId="0" applyNumberFormat="1"/>
    <xf numFmtId="0" fontId="6" fillId="6" borderId="0" xfId="0" applyFont="1" applyFill="1"/>
    <xf numFmtId="0" fontId="4" fillId="6" borderId="0" xfId="0" applyFont="1" applyFill="1" applyAlignment="1">
      <alignment horizontal="left"/>
    </xf>
    <xf numFmtId="171" fontId="4" fillId="6" borderId="0" xfId="0" applyNumberFormat="1" applyFont="1" applyFill="1"/>
    <xf numFmtId="0" fontId="5" fillId="6" borderId="0" xfId="0" applyFont="1" applyFill="1" applyAlignment="1">
      <alignment horizontal="left"/>
    </xf>
    <xf numFmtId="167" fontId="5" fillId="6" borderId="0" xfId="0" applyNumberFormat="1" applyFont="1" applyFill="1"/>
    <xf numFmtId="0" fontId="0" fillId="13" borderId="0" xfId="0" applyFill="1"/>
    <xf numFmtId="0" fontId="0" fillId="13" borderId="0" xfId="0" applyFill="1" applyAlignment="1">
      <alignment horizontal="left"/>
    </xf>
    <xf numFmtId="0" fontId="2" fillId="4" borderId="0" xfId="0" applyFont="1" applyFill="1"/>
    <xf numFmtId="0" fontId="0" fillId="4" borderId="0" xfId="0" pivotButton="1" applyFill="1"/>
    <xf numFmtId="167" fontId="4" fillId="6" borderId="0" xfId="0" applyNumberFormat="1" applyFont="1" applyFill="1"/>
    <xf numFmtId="172" fontId="0" fillId="0" borderId="0" xfId="0" applyNumberFormat="1"/>
  </cellXfs>
  <cellStyles count="3">
    <cellStyle name="Currency" xfId="1" builtinId="4"/>
    <cellStyle name="Normal" xfId="0" builtinId="0"/>
    <cellStyle name="Percent" xfId="2" builtinId="5"/>
  </cellStyles>
  <dxfs count="548">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font>
        <b val="0"/>
      </font>
    </dxf>
    <dxf>
      <font>
        <sz val="18"/>
      </font>
    </dxf>
    <dxf>
      <font>
        <sz val="18"/>
      </font>
    </dxf>
    <dxf>
      <font>
        <b/>
      </font>
    </dxf>
    <dxf>
      <font>
        <b/>
      </font>
    </dxf>
    <dxf>
      <font>
        <sz val="18"/>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4"/>
      </font>
    </dxf>
    <dxf>
      <numFmt numFmtId="171" formatCode="\$0.0,&quot;k&quot;"/>
    </dxf>
    <dxf>
      <font>
        <sz val="20"/>
      </font>
    </dxf>
    <dxf>
      <font>
        <sz val="2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67" formatCode="\$\ 0.0,&quot;k&quot;"/>
    </dxf>
    <dxf>
      <numFmt numFmtId="168" formatCode="\$\ 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fill>
        <patternFill patternType="solid">
          <bgColor theme="5"/>
        </patternFill>
      </fill>
    </dxf>
    <dxf>
      <fill>
        <patternFill>
          <bgColor theme="7"/>
        </patternFill>
      </fill>
    </dxf>
    <dxf>
      <numFmt numFmtId="168" formatCode="\$\ 0,&quot;k&quot;"/>
    </dxf>
    <dxf>
      <numFmt numFmtId="168" formatCode="\$\ 0,&quot;k&quot;"/>
    </dxf>
    <dxf>
      <numFmt numFmtId="167" formatCode="\$\ 0.0,&quot;k&quot;"/>
    </dxf>
    <dxf>
      <numFmt numFmtId="167" formatCode="\$\ 0.0,&quot;k&quot;"/>
    </dxf>
    <dxf>
      <numFmt numFmtId="167" formatCode="\$\ 0.0,&quot;k&quot;"/>
    </dxf>
    <dxf>
      <numFmt numFmtId="167" formatCode="\$\ 0.0,&quot;k&quot;"/>
    </dxf>
    <dxf>
      <numFmt numFmtId="168"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numFmt numFmtId="167" formatCode="\$\ 0.0,&quot;k&quot;"/>
    </dxf>
    <dxf>
      <numFmt numFmtId="1" formatCode="0"/>
    </dxf>
    <dxf>
      <numFmt numFmtId="165" formatCode="_-[$$-409]* #,##0_ ;_-[$$-409]* \-#,##0\ ;_-[$$-409]* &quot;-&quot;??_ ;_-@_ "/>
    </dxf>
    <dxf>
      <numFmt numFmtId="168" formatCode="\$\ 0,&quot;k&quot;"/>
    </dxf>
    <dxf>
      <numFmt numFmtId="168" formatCode="\$\ 0,&quot;k&quot;"/>
    </dxf>
    <dxf>
      <numFmt numFmtId="166" formatCode="0.0"/>
    </dxf>
    <dxf>
      <numFmt numFmtId="166" formatCode="0.0"/>
    </dxf>
    <dxf>
      <numFmt numFmtId="170"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font>
        <b val="0"/>
      </font>
    </dxf>
    <dxf>
      <font>
        <sz val="18"/>
      </font>
    </dxf>
    <dxf>
      <font>
        <sz val="18"/>
      </font>
    </dxf>
    <dxf>
      <font>
        <b/>
      </font>
    </dxf>
    <dxf>
      <font>
        <b/>
      </font>
    </dxf>
    <dxf>
      <font>
        <sz val="18"/>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4"/>
      </font>
    </dxf>
    <dxf>
      <numFmt numFmtId="171" formatCode="\$0.0,&quot;k&quot;"/>
    </dxf>
    <dxf>
      <font>
        <sz val="20"/>
      </font>
    </dxf>
    <dxf>
      <font>
        <sz val="2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67" formatCode="\$\ 0.0,&quot;k&quot;"/>
    </dxf>
    <dxf>
      <numFmt numFmtId="168" formatCode="\$\ 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fill>
        <patternFill patternType="solid">
          <bgColor theme="5"/>
        </patternFill>
      </fill>
    </dxf>
    <dxf>
      <fill>
        <patternFill>
          <bgColor theme="7"/>
        </patternFill>
      </fill>
    </dxf>
    <dxf>
      <numFmt numFmtId="168" formatCode="\$\ 0,&quot;k&quot;"/>
    </dxf>
    <dxf>
      <numFmt numFmtId="168" formatCode="\$\ 0,&quot;k&quot;"/>
    </dxf>
    <dxf>
      <numFmt numFmtId="167" formatCode="\$\ 0.0,&quot;k&quot;"/>
    </dxf>
    <dxf>
      <numFmt numFmtId="167" formatCode="\$\ 0.0,&quot;k&quot;"/>
    </dxf>
    <dxf>
      <numFmt numFmtId="167" formatCode="\$\ 0.0,&quot;k&quot;"/>
    </dxf>
    <dxf>
      <numFmt numFmtId="167" formatCode="\$\ 0.0,&quot;k&quot;"/>
    </dxf>
    <dxf>
      <numFmt numFmtId="168"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numFmt numFmtId="167" formatCode="\$\ 0.0,&quot;k&quot;"/>
    </dxf>
    <dxf>
      <numFmt numFmtId="1" formatCode="0"/>
    </dxf>
    <dxf>
      <numFmt numFmtId="165" formatCode="_-[$$-409]* #,##0_ ;_-[$$-409]* \-#,##0\ ;_-[$$-409]* &quot;-&quot;??_ ;_-@_ "/>
    </dxf>
    <dxf>
      <numFmt numFmtId="168" formatCode="\$\ 0,&quot;k&quot;"/>
    </dxf>
    <dxf>
      <numFmt numFmtId="168" formatCode="\$\ 0,&quot;k&quot;"/>
    </dxf>
    <dxf>
      <numFmt numFmtId="166" formatCode="0.0"/>
    </dxf>
    <dxf>
      <numFmt numFmtId="166" formatCode="0.0"/>
    </dxf>
    <dxf>
      <numFmt numFmtId="170"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font>
        <b val="0"/>
      </font>
    </dxf>
    <dxf>
      <font>
        <sz val="18"/>
      </font>
    </dxf>
    <dxf>
      <font>
        <sz val="18"/>
      </font>
    </dxf>
    <dxf>
      <font>
        <b/>
      </font>
    </dxf>
    <dxf>
      <font>
        <b/>
      </font>
    </dxf>
    <dxf>
      <font>
        <sz val="18"/>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4"/>
      </font>
    </dxf>
    <dxf>
      <numFmt numFmtId="171" formatCode="\$0.0,&quot;k&quot;"/>
    </dxf>
    <dxf>
      <font>
        <sz val="20"/>
      </font>
    </dxf>
    <dxf>
      <font>
        <sz val="2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67" formatCode="\$\ 0.0,&quot;k&quot;"/>
    </dxf>
    <dxf>
      <numFmt numFmtId="168" formatCode="\$\ 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fill>
        <patternFill patternType="solid">
          <bgColor theme="5"/>
        </patternFill>
      </fill>
    </dxf>
    <dxf>
      <fill>
        <patternFill>
          <bgColor theme="7"/>
        </patternFill>
      </fill>
    </dxf>
    <dxf>
      <numFmt numFmtId="168" formatCode="\$\ 0,&quot;k&quot;"/>
    </dxf>
    <dxf>
      <numFmt numFmtId="168" formatCode="\$\ 0,&quot;k&quot;"/>
    </dxf>
    <dxf>
      <numFmt numFmtId="167" formatCode="\$\ 0.0,&quot;k&quot;"/>
    </dxf>
    <dxf>
      <numFmt numFmtId="167" formatCode="\$\ 0.0,&quot;k&quot;"/>
    </dxf>
    <dxf>
      <numFmt numFmtId="167" formatCode="\$\ 0.0,&quot;k&quot;"/>
    </dxf>
    <dxf>
      <numFmt numFmtId="167" formatCode="\$\ 0.0,&quot;k&quot;"/>
    </dxf>
    <dxf>
      <numFmt numFmtId="168"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numFmt numFmtId="167" formatCode="\$\ 0.0,&quot;k&quot;"/>
    </dxf>
    <dxf>
      <numFmt numFmtId="1" formatCode="0"/>
    </dxf>
    <dxf>
      <numFmt numFmtId="165" formatCode="_-[$$-409]* #,##0_ ;_-[$$-409]* \-#,##0\ ;_-[$$-409]* &quot;-&quot;??_ ;_-@_ "/>
    </dxf>
    <dxf>
      <numFmt numFmtId="168" formatCode="\$\ 0,&quot;k&quot;"/>
    </dxf>
    <dxf>
      <numFmt numFmtId="168" formatCode="\$\ 0,&quot;k&quot;"/>
    </dxf>
    <dxf>
      <numFmt numFmtId="166" formatCode="0.0"/>
    </dxf>
    <dxf>
      <numFmt numFmtId="166" formatCode="0.0"/>
    </dxf>
    <dxf>
      <numFmt numFmtId="170"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font>
        <b val="0"/>
      </font>
    </dxf>
    <dxf>
      <font>
        <sz val="18"/>
      </font>
    </dxf>
    <dxf>
      <font>
        <sz val="18"/>
      </font>
    </dxf>
    <dxf>
      <font>
        <b/>
      </font>
    </dxf>
    <dxf>
      <font>
        <b/>
      </font>
    </dxf>
    <dxf>
      <font>
        <sz val="18"/>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4"/>
      </font>
    </dxf>
    <dxf>
      <numFmt numFmtId="171" formatCode="\$0.0,&quot;k&quot;"/>
    </dxf>
    <dxf>
      <font>
        <sz val="20"/>
      </font>
    </dxf>
    <dxf>
      <font>
        <sz val="2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67" formatCode="\$\ 0.0,&quot;k&quot;"/>
    </dxf>
    <dxf>
      <numFmt numFmtId="168" formatCode="\$\ 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fill>
        <patternFill patternType="solid">
          <bgColor theme="5"/>
        </patternFill>
      </fill>
    </dxf>
    <dxf>
      <fill>
        <patternFill>
          <bgColor theme="7"/>
        </patternFill>
      </fill>
    </dxf>
    <dxf>
      <numFmt numFmtId="168" formatCode="\$\ 0,&quot;k&quot;"/>
    </dxf>
    <dxf>
      <numFmt numFmtId="168" formatCode="\$\ 0,&quot;k&quot;"/>
    </dxf>
    <dxf>
      <numFmt numFmtId="167" formatCode="\$\ 0.0,&quot;k&quot;"/>
    </dxf>
    <dxf>
      <numFmt numFmtId="167" formatCode="\$\ 0.0,&quot;k&quot;"/>
    </dxf>
    <dxf>
      <numFmt numFmtId="167" formatCode="\$\ 0.0,&quot;k&quot;"/>
    </dxf>
    <dxf>
      <numFmt numFmtId="167" formatCode="\$\ 0.0,&quot;k&quot;"/>
    </dxf>
    <dxf>
      <numFmt numFmtId="168"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numFmt numFmtId="167" formatCode="\$\ 0.0,&quot;k&quot;"/>
    </dxf>
    <dxf>
      <numFmt numFmtId="1" formatCode="0"/>
    </dxf>
    <dxf>
      <numFmt numFmtId="165" formatCode="_-[$$-409]* #,##0_ ;_-[$$-409]* \-#,##0\ ;_-[$$-409]* &quot;-&quot;??_ ;_-@_ "/>
    </dxf>
    <dxf>
      <numFmt numFmtId="168" formatCode="\$\ 0,&quot;k&quot;"/>
    </dxf>
    <dxf>
      <numFmt numFmtId="168" formatCode="\$\ 0,&quot;k&quot;"/>
    </dxf>
    <dxf>
      <numFmt numFmtId="166" formatCode="0.0"/>
    </dxf>
    <dxf>
      <numFmt numFmtId="166" formatCode="0.0"/>
    </dxf>
    <dxf>
      <numFmt numFmtId="170"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font>
        <b val="0"/>
      </font>
    </dxf>
    <dxf>
      <font>
        <sz val="18"/>
      </font>
    </dxf>
    <dxf>
      <font>
        <sz val="18"/>
      </font>
    </dxf>
    <dxf>
      <font>
        <b/>
      </font>
    </dxf>
    <dxf>
      <font>
        <b/>
      </font>
    </dxf>
    <dxf>
      <font>
        <sz val="18"/>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4"/>
      </font>
    </dxf>
    <dxf>
      <numFmt numFmtId="171" formatCode="\$0.0,&quot;k&quot;"/>
    </dxf>
    <dxf>
      <font>
        <sz val="20"/>
      </font>
    </dxf>
    <dxf>
      <font>
        <sz val="2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67" formatCode="\$\ 0.0,&quot;k&quot;"/>
    </dxf>
    <dxf>
      <numFmt numFmtId="168" formatCode="\$\ 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fill>
        <patternFill patternType="solid">
          <bgColor theme="5"/>
        </patternFill>
      </fill>
    </dxf>
    <dxf>
      <fill>
        <patternFill>
          <bgColor theme="7"/>
        </patternFill>
      </fill>
    </dxf>
    <dxf>
      <numFmt numFmtId="168" formatCode="\$\ 0,&quot;k&quot;"/>
    </dxf>
    <dxf>
      <numFmt numFmtId="168" formatCode="\$\ 0,&quot;k&quot;"/>
    </dxf>
    <dxf>
      <numFmt numFmtId="167" formatCode="\$\ 0.0,&quot;k&quot;"/>
    </dxf>
    <dxf>
      <numFmt numFmtId="167" formatCode="\$\ 0.0,&quot;k&quot;"/>
    </dxf>
    <dxf>
      <numFmt numFmtId="167" formatCode="\$\ 0.0,&quot;k&quot;"/>
    </dxf>
    <dxf>
      <numFmt numFmtId="167" formatCode="\$\ 0.0,&quot;k&quot;"/>
    </dxf>
    <dxf>
      <numFmt numFmtId="168"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numFmt numFmtId="167" formatCode="\$\ 0.0,&quot;k&quot;"/>
    </dxf>
    <dxf>
      <numFmt numFmtId="1" formatCode="0"/>
    </dxf>
    <dxf>
      <numFmt numFmtId="165" formatCode="_-[$$-409]* #,##0_ ;_-[$$-409]* \-#,##0\ ;_-[$$-409]* &quot;-&quot;??_ ;_-@_ "/>
    </dxf>
    <dxf>
      <numFmt numFmtId="168" formatCode="\$\ 0,&quot;k&quot;"/>
    </dxf>
    <dxf>
      <numFmt numFmtId="168" formatCode="\$\ 0,&quot;k&quot;"/>
    </dxf>
    <dxf>
      <numFmt numFmtId="166" formatCode="0.0"/>
    </dxf>
    <dxf>
      <numFmt numFmtId="166" formatCode="0.0"/>
    </dxf>
    <dxf>
      <numFmt numFmtId="170"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font>
        <b val="0"/>
      </font>
    </dxf>
    <dxf>
      <font>
        <sz val="18"/>
      </font>
    </dxf>
    <dxf>
      <font>
        <sz val="18"/>
      </font>
    </dxf>
    <dxf>
      <font>
        <b/>
      </font>
    </dxf>
    <dxf>
      <font>
        <b/>
      </font>
    </dxf>
    <dxf>
      <font>
        <sz val="18"/>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4"/>
      </font>
    </dxf>
    <dxf>
      <numFmt numFmtId="171" formatCode="\$0.0,&quot;k&quot;"/>
    </dxf>
    <dxf>
      <font>
        <sz val="20"/>
      </font>
    </dxf>
    <dxf>
      <font>
        <sz val="2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67" formatCode="\$\ 0.0,&quot;k&quot;"/>
    </dxf>
    <dxf>
      <numFmt numFmtId="168" formatCode="\$\ 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fill>
        <patternFill patternType="solid">
          <bgColor theme="5"/>
        </patternFill>
      </fill>
    </dxf>
    <dxf>
      <fill>
        <patternFill>
          <bgColor theme="7"/>
        </patternFill>
      </fill>
    </dxf>
    <dxf>
      <numFmt numFmtId="168" formatCode="\$\ 0,&quot;k&quot;"/>
    </dxf>
    <dxf>
      <numFmt numFmtId="168" formatCode="\$\ 0,&quot;k&quot;"/>
    </dxf>
    <dxf>
      <numFmt numFmtId="167" formatCode="\$\ 0.0,&quot;k&quot;"/>
    </dxf>
    <dxf>
      <numFmt numFmtId="167" formatCode="\$\ 0.0,&quot;k&quot;"/>
    </dxf>
    <dxf>
      <numFmt numFmtId="167" formatCode="\$\ 0.0,&quot;k&quot;"/>
    </dxf>
    <dxf>
      <numFmt numFmtId="167" formatCode="\$\ 0.0,&quot;k&quot;"/>
    </dxf>
    <dxf>
      <numFmt numFmtId="168"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numFmt numFmtId="167" formatCode="\$\ 0.0,&quot;k&quot;"/>
    </dxf>
    <dxf>
      <numFmt numFmtId="1" formatCode="0"/>
    </dxf>
    <dxf>
      <numFmt numFmtId="165" formatCode="_-[$$-409]* #,##0_ ;_-[$$-409]* \-#,##0\ ;_-[$$-409]* &quot;-&quot;??_ ;_-@_ "/>
    </dxf>
    <dxf>
      <numFmt numFmtId="168" formatCode="\$\ 0,&quot;k&quot;"/>
    </dxf>
    <dxf>
      <numFmt numFmtId="168" formatCode="\$\ 0,&quot;k&quot;"/>
    </dxf>
    <dxf>
      <numFmt numFmtId="166" formatCode="0.0"/>
    </dxf>
    <dxf>
      <numFmt numFmtId="166" formatCode="0.0"/>
    </dxf>
    <dxf>
      <numFmt numFmtId="170"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font>
        <b val="0"/>
      </font>
    </dxf>
    <dxf>
      <font>
        <sz val="18"/>
      </font>
    </dxf>
    <dxf>
      <font>
        <sz val="18"/>
      </font>
    </dxf>
    <dxf>
      <font>
        <b/>
      </font>
    </dxf>
    <dxf>
      <font>
        <b/>
      </font>
    </dxf>
    <dxf>
      <font>
        <sz val="18"/>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4"/>
      </font>
    </dxf>
    <dxf>
      <numFmt numFmtId="171" formatCode="\$0.0,&quot;k&quot;"/>
    </dxf>
    <dxf>
      <font>
        <sz val="20"/>
      </font>
    </dxf>
    <dxf>
      <font>
        <sz val="2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67" formatCode="\$\ 0.0,&quot;k&quot;"/>
    </dxf>
    <dxf>
      <numFmt numFmtId="168" formatCode="\$\ 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fill>
        <patternFill patternType="solid">
          <bgColor theme="5"/>
        </patternFill>
      </fill>
    </dxf>
    <dxf>
      <fill>
        <patternFill>
          <bgColor theme="7"/>
        </patternFill>
      </fill>
    </dxf>
    <dxf>
      <numFmt numFmtId="168" formatCode="\$\ 0,&quot;k&quot;"/>
    </dxf>
    <dxf>
      <numFmt numFmtId="168" formatCode="\$\ 0,&quot;k&quot;"/>
    </dxf>
    <dxf>
      <numFmt numFmtId="167" formatCode="\$\ 0.0,&quot;k&quot;"/>
    </dxf>
    <dxf>
      <numFmt numFmtId="167" formatCode="\$\ 0.0,&quot;k&quot;"/>
    </dxf>
    <dxf>
      <numFmt numFmtId="167" formatCode="\$\ 0.0,&quot;k&quot;"/>
    </dxf>
    <dxf>
      <numFmt numFmtId="167" formatCode="\$\ 0.0,&quot;k&quot;"/>
    </dxf>
    <dxf>
      <numFmt numFmtId="168"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numFmt numFmtId="167" formatCode="\$\ 0.0,&quot;k&quot;"/>
    </dxf>
    <dxf>
      <numFmt numFmtId="1" formatCode="0"/>
    </dxf>
    <dxf>
      <numFmt numFmtId="165" formatCode="_-[$$-409]* #,##0_ ;_-[$$-409]* \-#,##0\ ;_-[$$-409]* &quot;-&quot;??_ ;_-@_ "/>
    </dxf>
    <dxf>
      <numFmt numFmtId="168" formatCode="\$\ 0,&quot;k&quot;"/>
    </dxf>
    <dxf>
      <numFmt numFmtId="168" formatCode="\$\ 0,&quot;k&quot;"/>
    </dxf>
    <dxf>
      <numFmt numFmtId="166" formatCode="0.0"/>
    </dxf>
    <dxf>
      <numFmt numFmtId="166" formatCode="0.0"/>
    </dxf>
    <dxf>
      <numFmt numFmtId="170"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font>
        <b val="0"/>
      </font>
    </dxf>
    <dxf>
      <font>
        <sz val="18"/>
      </font>
    </dxf>
    <dxf>
      <font>
        <sz val="18"/>
      </font>
    </dxf>
    <dxf>
      <font>
        <b/>
      </font>
    </dxf>
    <dxf>
      <font>
        <b/>
      </font>
    </dxf>
    <dxf>
      <font>
        <sz val="18"/>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4"/>
      </font>
    </dxf>
    <dxf>
      <numFmt numFmtId="171" formatCode="\$0.0,&quot;k&quot;"/>
    </dxf>
    <dxf>
      <font>
        <sz val="20"/>
      </font>
    </dxf>
    <dxf>
      <font>
        <sz val="2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 formatCode="0"/>
    </dxf>
    <dxf>
      <numFmt numFmtId="167" formatCode="\$\ 0.0,&quot;k&quot;"/>
    </dxf>
    <dxf>
      <numFmt numFmtId="168" formatCode="\$\ 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numFmt numFmtId="168" formatCode="\$\ 0,&quot;k&quot;"/>
    </dxf>
    <dxf>
      <numFmt numFmtId="167" formatCode="\$\ 0.0,&quot;k&quot;"/>
    </dxf>
    <dxf>
      <fill>
        <patternFill patternType="solid">
          <bgColor theme="5"/>
        </patternFill>
      </fill>
    </dxf>
    <dxf>
      <fill>
        <patternFill>
          <bgColor theme="7"/>
        </patternFill>
      </fill>
    </dxf>
    <dxf>
      <numFmt numFmtId="168" formatCode="\$\ 0,&quot;k&quot;"/>
    </dxf>
    <dxf>
      <numFmt numFmtId="168" formatCode="\$\ 0,&quot;k&quot;"/>
    </dxf>
    <dxf>
      <numFmt numFmtId="167" formatCode="\$\ 0.0,&quot;k&quot;"/>
    </dxf>
    <dxf>
      <numFmt numFmtId="167" formatCode="\$\ 0.0,&quot;k&quot;"/>
    </dxf>
    <dxf>
      <numFmt numFmtId="167" formatCode="\$\ 0.0,&quot;k&quot;"/>
    </dxf>
    <dxf>
      <numFmt numFmtId="167" formatCode="\$\ 0.0,&quot;k&quot;"/>
    </dxf>
    <dxf>
      <numFmt numFmtId="168" formatCode="\$\ 0,&quot;k&quot;"/>
    </dxf>
    <dxf>
      <numFmt numFmtId="168" formatCode="\$\ 0,&quot;k&quot;"/>
    </dxf>
    <dxf>
      <numFmt numFmtId="167" formatCode="\$\ 0.0,&quot;k&quot;"/>
    </dxf>
    <dxf>
      <fill>
        <patternFill patternType="solid">
          <bgColor theme="3" tint="0.59999389629810485"/>
        </patternFill>
      </fill>
    </dxf>
    <dxf>
      <fill>
        <patternFill patternType="solid">
          <bgColor theme="3" tint="0.59999389629810485"/>
        </patternFill>
      </fill>
    </dxf>
    <dxf>
      <numFmt numFmtId="167" formatCode="\$\ 0.0,&quot;k&quot;"/>
    </dxf>
    <dxf>
      <numFmt numFmtId="1" formatCode="0"/>
    </dxf>
    <dxf>
      <numFmt numFmtId="165" formatCode="_-[$$-409]* #,##0_ ;_-[$$-409]* \-#,##0\ ;_-[$$-409]* &quot;-&quot;??_ ;_-@_ "/>
    </dxf>
    <dxf>
      <numFmt numFmtId="168" formatCode="\$\ 0,&quot;k&quot;"/>
    </dxf>
    <dxf>
      <numFmt numFmtId="168" formatCode="\$\ 0,&quot;k&quot;"/>
    </dxf>
    <dxf>
      <numFmt numFmtId="166" formatCode="0.0"/>
    </dxf>
    <dxf>
      <numFmt numFmtId="166" formatCode="0.0"/>
    </dxf>
    <dxf>
      <numFmt numFmtId="170" formatCode="\ 0,&quot;k&quot;"/>
    </dxf>
    <dxf>
      <numFmt numFmtId="1" formatCode="0"/>
    </dxf>
    <dxf>
      <numFmt numFmtId="1" formatCode="0"/>
    </dxf>
    <dxf>
      <numFmt numFmtId="0" formatCode="General"/>
    </dxf>
    <dxf>
      <numFmt numFmtId="164" formatCode="_-[$$-409]* #,##0.00_ ;_-[$$-409]* \-#,##0.00\ ;_-[$$-409]* &quot;-&quot;??_ ;_-@_ "/>
    </dxf>
    <dxf>
      <numFmt numFmtId="0" formatCode="General"/>
    </dxf>
    <dxf>
      <numFmt numFmtId="164"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2" formatCode="0.00"/>
    </dxf>
    <dxf>
      <numFmt numFmtId="168" formatCode="\$\ 0,&quot;k&quot;"/>
    </dxf>
    <dxf>
      <numFmt numFmtId="167" formatCode="\$\ 0.0,&quot;k&quot;"/>
    </dxf>
    <dxf>
      <numFmt numFmtId="1" formatCode="0"/>
    </dxf>
    <dxf>
      <numFmt numFmtId="170" formatCode="\ 0,&quot;k&quot;"/>
    </dxf>
    <dxf>
      <numFmt numFmtId="170" formatCode="\ 0,&quot;k&quot;"/>
    </dxf>
    <dxf>
      <numFmt numFmtId="166" formatCode="0.0"/>
    </dxf>
    <dxf>
      <numFmt numFmtId="1" formatCode="0"/>
    </dxf>
    <dxf>
      <numFmt numFmtId="169" formatCode="\$\ #,000,&quot;k&quot;"/>
    </dxf>
    <dxf>
      <numFmt numFmtId="165" formatCode="_-[$$-409]* #,##0_ ;_-[$$-409]* \-#,##0\ ;_-[$$-409]* &quot;-&quot;??_ ;_-@_ "/>
    </dxf>
    <dxf>
      <numFmt numFmtId="172" formatCode="\$\ 0.00,&quot;k&quot;"/>
    </dxf>
    <dxf>
      <numFmt numFmtId="172" formatCode="\$\ 0.00,&quot;k&quot;"/>
    </dxf>
    <dxf>
      <numFmt numFmtId="168" formatCode="\$\ 0,&quot;k&quot;"/>
    </dxf>
    <dxf>
      <numFmt numFmtId="167" formatCode="\$\ 0.0,&quot;k&quot;"/>
    </dxf>
    <dxf>
      <numFmt numFmtId="167" formatCode="\$\ 0.0,&quot;k&quot;"/>
    </dxf>
    <dxf>
      <numFmt numFmtId="167" formatCode="\$\ 0.0,&quot;k&quot;"/>
    </dxf>
    <dxf>
      <numFmt numFmtId="167" formatCode="\$\ 0.0,&quot;k&quot;"/>
    </dxf>
    <dxf>
      <numFmt numFmtId="168" formatCode="\$\ 0,&quot;k&quot;"/>
    </dxf>
    <dxf>
      <numFmt numFmtId="168" formatCode="\$\ 0,&quot;k&quot;"/>
    </dxf>
    <dxf>
      <numFmt numFmtId="168" formatCode="\$\ 0,&quot;k&quot;"/>
    </dxf>
    <dxf>
      <numFmt numFmtId="167" formatCode="\$\ 0.0,&quot;k&quot;"/>
    </dxf>
    <dxf>
      <fill>
        <patternFill>
          <bgColor theme="5" tint="0.79998168889431442"/>
        </patternFill>
      </fill>
    </dxf>
    <dxf>
      <fill>
        <patternFill patternType="solid">
          <bgColor theme="6" tint="0.79998168889431442"/>
        </patternFill>
      </fill>
    </dxf>
    <dxf>
      <numFmt numFmtId="1" formatCode="0"/>
    </dxf>
    <dxf>
      <numFmt numFmtId="168" formatCode="\$\ 0,&quot;k&quot;"/>
    </dxf>
    <dxf>
      <numFmt numFmtId="167" formatCode="\$\ 0.0,&quot;k&quot;"/>
    </dxf>
    <dxf>
      <numFmt numFmtId="168" formatCode="\$\ 0,&quot;k&quot;"/>
    </dxf>
    <dxf>
      <numFmt numFmtId="168" formatCode="\$\ 0,&quot;k&quot;"/>
    </dxf>
    <dxf>
      <numFmt numFmtId="167" formatCode="\$\ 0.0,&quot;k&quot;"/>
    </dxf>
    <dxf>
      <numFmt numFmtId="168" formatCode="\$\ 0,&quot;k&quot;"/>
    </dxf>
    <dxf>
      <numFmt numFmtId="168" formatCode="\$\ 0,&quot;k&quot;"/>
    </dxf>
    <dxf>
      <fill>
        <patternFill>
          <bgColor theme="7"/>
        </patternFill>
      </fill>
    </dxf>
    <dxf>
      <fill>
        <patternFill patternType="solid">
          <bgColor theme="5"/>
        </patternFill>
      </fill>
    </dxf>
    <dxf>
      <numFmt numFmtId="167" formatCode="\$\ 0.0,&quot;k&quot;"/>
    </dxf>
    <dxf>
      <numFmt numFmtId="170" formatCode="\ 0,&quot;k&quot;"/>
    </dxf>
    <dxf>
      <numFmt numFmtId="166" formatCode="0.0"/>
    </dxf>
    <dxf>
      <numFmt numFmtId="166" formatCode="0.0"/>
    </dxf>
    <dxf>
      <numFmt numFmtId="168" formatCode="\$\ 0,&quot;k&quot;"/>
    </dxf>
    <dxf>
      <numFmt numFmtId="168" formatCode="\$\ 0,&quot;k&quot;"/>
    </dxf>
    <dxf>
      <numFmt numFmtId="165" formatCode="_-[$$-409]* #,##0_ ;_-[$$-409]* \-#,##0\ ;_-[$$-409]* &quot;-&quot;??_ ;_-@_ "/>
    </dxf>
    <dxf>
      <numFmt numFmtId="1" formatCode="0"/>
    </dxf>
    <dxf>
      <numFmt numFmtId="167" formatCode="\$\ 0.0,&quot;k&quot;"/>
    </dxf>
    <dxf>
      <fill>
        <patternFill patternType="solid">
          <bgColor theme="3" tint="0.59999389629810485"/>
        </patternFill>
      </fill>
    </dxf>
    <dxf>
      <fill>
        <patternFill patternType="solid">
          <bgColor theme="3" tint="0.59999389629810485"/>
        </patternFill>
      </fill>
    </dxf>
    <dxf>
      <numFmt numFmtId="167" formatCode="\$\ 0.0,&quot;k&quot;"/>
    </dxf>
    <dxf>
      <numFmt numFmtId="168" formatCode="\$\ 0,&quot;k&quo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sz val="20"/>
      </font>
    </dxf>
    <dxf>
      <font>
        <sz val="20"/>
      </font>
    </dxf>
    <dxf>
      <numFmt numFmtId="171" formatCode="\$0.0,&quot;k&quot;"/>
    </dxf>
    <dxf>
      <font>
        <sz val="1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8"/>
      </font>
    </dxf>
    <dxf>
      <font>
        <b/>
      </font>
    </dxf>
    <dxf>
      <font>
        <b/>
      </font>
    </dxf>
    <dxf>
      <font>
        <sz val="18"/>
      </font>
    </dxf>
    <dxf>
      <font>
        <sz val="18"/>
      </font>
    </dxf>
    <dxf>
      <font>
        <b val="0"/>
      </font>
    </dxf>
    <dxf>
      <fill>
        <patternFill patternType="solid">
          <bgColor theme="3" tint="0.59999389629810485"/>
        </patternFill>
      </fill>
    </dxf>
    <dxf>
      <fill>
        <patternFill patternType="solid">
          <bgColor theme="3" tint="0.59999389629810485"/>
        </patternFill>
      </fill>
    </dxf>
    <dxf>
      <numFmt numFmtId="167" formatCode="\$\ 0.0,&quot;k&quot;"/>
    </dxf>
    <dxf>
      <numFmt numFmtId="168" formatCode="\$\ 0,&quot;k&quot;"/>
    </dxf>
    <dxf>
      <font>
        <b/>
        <i val="0"/>
        <sz val="22"/>
        <color theme="1"/>
      </font>
      <border>
        <bottom style="thin">
          <color theme="7"/>
        </bottom>
        <vertical/>
        <horizontal/>
      </border>
    </dxf>
    <dxf>
      <font>
        <sz val="20"/>
        <color theme="1"/>
      </font>
      <border>
        <left style="thin">
          <color theme="7"/>
        </left>
        <right style="thin">
          <color theme="7"/>
        </right>
        <top style="thin">
          <color theme="7"/>
        </top>
        <bottom style="thin">
          <color theme="7"/>
        </bottom>
        <vertical/>
        <horizontal/>
      </border>
    </dxf>
    <dxf>
      <font>
        <b/>
        <i val="0"/>
        <sz val="20"/>
        <color theme="1"/>
      </font>
      <border>
        <bottom style="thin">
          <color theme="7"/>
        </bottom>
        <vertical/>
        <horizontal/>
      </border>
    </dxf>
    <dxf>
      <font>
        <sz val="18"/>
        <color theme="1"/>
      </font>
      <border>
        <left style="thin">
          <color theme="7"/>
        </left>
        <right style="thin">
          <color theme="7"/>
        </right>
        <top style="thin">
          <color theme="7"/>
        </top>
        <bottom style="thin">
          <color theme="7"/>
        </bottom>
        <vertical/>
        <horizontal/>
      </border>
    </dxf>
  </dxfs>
  <tableStyles count="2" defaultTableStyle="TableStyleMedium2" defaultPivotStyle="PivotStyleLight16">
    <tableStyle name="SlicerStyleLight4 2" pivot="0" table="0" count="10" xr9:uid="{4D1C5BF5-2A9E-4D79-AA3E-DB409D17EBD2}">
      <tableStyleElement type="wholeTable" dxfId="547"/>
      <tableStyleElement type="headerRow" dxfId="546"/>
    </tableStyle>
    <tableStyle name="SlicerStyleLight4 3" pivot="0" table="0" count="10" xr9:uid="{8B9EF33F-E293-4051-8AC9-C3B1F16889AF}">
      <tableStyleElement type="wholeTable" dxfId="545"/>
      <tableStyleElement type="headerRow" dxfId="544"/>
    </tableStyle>
  </tableStyles>
  <colors>
    <mruColors>
      <color rgb="FFD4A017"/>
      <color rgb="FF009999"/>
      <color rgb="FF1F77B4"/>
      <color rgb="FFD7B549"/>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4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17.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6.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microsoft.com/office/2007/relationships/slicerCache" Target="slicerCaches/slicerCache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sharedStrings" Target="sharedStrings.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_data_dashboard.xlsx]Main_pivot!Segment analysis</c:name>
    <c:fmtId val="22"/>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3881096597687376"/>
          <c:y val="0.13053446025595591"/>
          <c:w val="0.61814660807848454"/>
          <c:h val="0.79348587043919316"/>
        </c:manualLayout>
      </c:layout>
      <c:doughnutChart>
        <c:varyColors val="1"/>
        <c:ser>
          <c:idx val="0"/>
          <c:order val="0"/>
          <c:tx>
            <c:strRef>
              <c:f>Main_pivot!$B$27</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5F8-4BF4-B89F-C0FFE56D23FE}"/>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5F8-4BF4-B89F-C0FFE56D23FE}"/>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5F8-4BF4-B89F-C0FFE56D23FE}"/>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in_pivot!$A$28:$A$31</c:f>
              <c:strCache>
                <c:ptCount val="3"/>
                <c:pt idx="0">
                  <c:v>Consumer</c:v>
                </c:pt>
                <c:pt idx="1">
                  <c:v>Corporate</c:v>
                </c:pt>
                <c:pt idx="2">
                  <c:v>Home Office</c:v>
                </c:pt>
              </c:strCache>
            </c:strRef>
          </c:cat>
          <c:val>
            <c:numRef>
              <c:f>Main_pivot!$B$28:$B$31</c:f>
              <c:numCache>
                <c:formatCode>\$\ 0,"k"</c:formatCode>
                <c:ptCount val="3"/>
                <c:pt idx="0">
                  <c:v>1161401.345</c:v>
                </c:pt>
                <c:pt idx="1">
                  <c:v>706146.36679999996</c:v>
                </c:pt>
                <c:pt idx="2">
                  <c:v>429653.14850000001</c:v>
                </c:pt>
              </c:numCache>
            </c:numRef>
          </c:val>
          <c:extLst>
            <c:ext xmlns:c16="http://schemas.microsoft.com/office/drawing/2014/chart" uri="{C3380CC4-5D6E-409C-BE32-E72D297353CC}">
              <c16:uniqueId val="{0000000C-7D58-4144-B2AE-8911B5F38EF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layout>
        <c:manualLayout>
          <c:xMode val="edge"/>
          <c:yMode val="edge"/>
          <c:x val="3.9623762982934525E-2"/>
          <c:y val="0.90044178106055328"/>
          <c:w val="0.93107055081377732"/>
          <c:h val="9.2593240659732359E-2"/>
        </c:manualLayout>
      </c:layout>
      <c:overlay val="1"/>
      <c:spPr>
        <a:noFill/>
        <a:ln>
          <a:noFill/>
        </a:ln>
        <a:effectLst/>
      </c:spPr>
      <c:txPr>
        <a:bodyPr rot="0" spcFirstLastPara="1" vertOverflow="ellipsis" vert="horz" wrap="square" anchor="ctr" anchorCtr="1"/>
        <a:lstStyle/>
        <a:p>
          <a:pPr>
            <a:defRPr sz="1400" b="0" i="0" u="none" strike="noStrike" kern="1200" baseline="0">
              <a:solidFill>
                <a:schemeClr val="accent6">
                  <a:lumMod val="50000"/>
                </a:schemeClr>
              </a:solidFill>
              <a:latin typeface="Segoe UI" panose="020B0502040204020203" pitchFamily="34" charset="0"/>
              <a:ea typeface="+mn-ea"/>
              <a:cs typeface="Segoe UI" panose="020B05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25000"/>
          <a:lumOff val="75000"/>
        </a:schemeClr>
      </a:solidFill>
      <a:round/>
    </a:ln>
    <a:effectLst>
      <a:outerShdw blurRad="50800" dist="50800" dir="5400000" algn="ctr" rotWithShape="0">
        <a:schemeClr val="tx1">
          <a:lumMod val="50000"/>
          <a:lumOff val="50000"/>
        </a:scheme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_data_dashboard.xlsx]Main_pivot!Ship mode</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ales</a:t>
            </a:r>
            <a:r>
              <a:rPr lang="en-US" baseline="0">
                <a:solidFill>
                  <a:schemeClr val="tx1"/>
                </a:solidFill>
              </a:rPr>
              <a:t> by Ship mode</a:t>
            </a:r>
            <a:endParaRPr lang="en-US">
              <a:solidFill>
                <a:schemeClr val="tx1"/>
              </a:solidFill>
            </a:endParaRPr>
          </a:p>
        </c:rich>
      </c:tx>
      <c:layout>
        <c:manualLayout>
          <c:xMode val="edge"/>
          <c:yMode val="edge"/>
          <c:x val="3.8200099254496349E-2"/>
          <c:y val="1.51802686788026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lumMod val="75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3">
              <a:lumMod val="75000"/>
            </a:schemeClr>
          </a:solidFill>
          <a:ln w="19050">
            <a:solidFill>
              <a:schemeClr val="lt1"/>
            </a:solidFill>
          </a:ln>
          <a:effectLst/>
        </c:spPr>
      </c:pivotFmt>
      <c:pivotFmt>
        <c:idx val="9"/>
        <c:spPr>
          <a:solidFill>
            <a:schemeClr val="accent6"/>
          </a:solidFill>
          <a:ln w="19050">
            <a:solidFill>
              <a:schemeClr val="lt1"/>
            </a:solidFill>
          </a:ln>
          <a:effectLst/>
        </c:spPr>
      </c:pivotFmt>
    </c:pivotFmts>
    <c:plotArea>
      <c:layout>
        <c:manualLayout>
          <c:layoutTarget val="inner"/>
          <c:xMode val="edge"/>
          <c:yMode val="edge"/>
          <c:x val="0.22997092893126864"/>
          <c:y val="9.5985516190892087E-2"/>
          <c:w val="0.77539316357385146"/>
          <c:h val="0.90401443885364252"/>
        </c:manualLayout>
      </c:layout>
      <c:pieChart>
        <c:varyColors val="1"/>
        <c:ser>
          <c:idx val="0"/>
          <c:order val="0"/>
          <c:tx>
            <c:strRef>
              <c:f>Main_pivot!$C$14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7-69A4-422D-9220-294BE06914D5}"/>
              </c:ext>
            </c:extLst>
          </c:dPt>
          <c:dPt>
            <c:idx val="1"/>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9-69A4-422D-9220-294BE06914D5}"/>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6-69A4-422D-9220-294BE06914D5}"/>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8-69A4-422D-9220-294BE06914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in_pivot!$B$144:$B$148</c:f>
              <c:strCache>
                <c:ptCount val="4"/>
                <c:pt idx="0">
                  <c:v>First Class</c:v>
                </c:pt>
                <c:pt idx="1">
                  <c:v>Same Day</c:v>
                </c:pt>
                <c:pt idx="2">
                  <c:v>Second Class</c:v>
                </c:pt>
                <c:pt idx="3">
                  <c:v>Standard Class</c:v>
                </c:pt>
              </c:strCache>
            </c:strRef>
          </c:cat>
          <c:val>
            <c:numRef>
              <c:f>Main_pivot!$C$144:$C$148</c:f>
              <c:numCache>
                <c:formatCode>\$\ 0,"k"</c:formatCode>
                <c:ptCount val="4"/>
                <c:pt idx="0">
                  <c:v>351428.42290000001</c:v>
                </c:pt>
                <c:pt idx="1">
                  <c:v>128363.125</c:v>
                </c:pt>
                <c:pt idx="2">
                  <c:v>459193.56939999998</c:v>
                </c:pt>
                <c:pt idx="3">
                  <c:v>1358215.743</c:v>
                </c:pt>
              </c:numCache>
            </c:numRef>
          </c:val>
          <c:extLst>
            <c:ext xmlns:c16="http://schemas.microsoft.com/office/drawing/2014/chart" uri="{C3380CC4-5D6E-409C-BE32-E72D297353CC}">
              <c16:uniqueId val="{00000000-69A4-422D-9220-294BE06914D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3.4798652174179122E-2"/>
          <c:y val="0.25652980651731566"/>
          <c:w val="0.21083974152353765"/>
          <c:h val="0.71527996500437441"/>
        </c:manualLayout>
      </c:layout>
      <c:overlay val="0"/>
      <c:spPr>
        <a:noFill/>
        <a:ln>
          <a:noFill/>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_data_dashboard.xlsx]Main_pivot!PivotTable25</c:name>
    <c:fmtId val="0"/>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400">
                <a:solidFill>
                  <a:schemeClr val="tx1"/>
                </a:solidFill>
              </a:rPr>
              <a:t>Category Analysis by Profit</a:t>
            </a:r>
          </a:p>
        </c:rich>
      </c:tx>
      <c:layout>
        <c:manualLayout>
          <c:xMode val="edge"/>
          <c:yMode val="edge"/>
          <c:x val="0.11316021879898736"/>
          <c:y val="6.845189415700719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alpha val="85000"/>
            </a:schemeClr>
          </a:solidFill>
          <a:ln w="130175" cap="flat" cmpd="sng" algn="ctr">
            <a:solidFill>
              <a:schemeClr val="lt1">
                <a:alpha val="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30175" cap="flat" cmpd="sng" algn="ctr">
            <a:solidFill>
              <a:schemeClr val="lt1">
                <a:alpha val="0"/>
              </a:schemeClr>
            </a:solidFill>
            <a:round/>
          </a:ln>
          <a:effectLst>
            <a:glow>
              <a:schemeClr val="accent1">
                <a:alpha val="40000"/>
              </a:schemeClr>
            </a:glow>
            <a:outerShdw blurRad="50800" dist="50800" dir="5400000" sx="1000" sy="1000" algn="ctr" rotWithShape="0">
              <a:srgbClr val="000000">
                <a:alpha val="99000"/>
              </a:srgbClr>
            </a:outerShdw>
          </a:effectLst>
        </c:spPr>
      </c:pivotFmt>
      <c:pivotFmt>
        <c:idx val="2"/>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130175" cap="flat" cmpd="sng" algn="ctr">
            <a:solidFill>
              <a:schemeClr val="lt1">
                <a:alpha val="0"/>
              </a:schemeClr>
            </a:solidFill>
            <a:round/>
          </a:ln>
          <a:effectLst/>
        </c:spPr>
      </c:pivotFmt>
    </c:pivotFmts>
    <c:plotArea>
      <c:layout>
        <c:manualLayout>
          <c:layoutTarget val="inner"/>
          <c:xMode val="edge"/>
          <c:yMode val="edge"/>
          <c:x val="0.28407640038434612"/>
          <c:y val="0.25425898907002065"/>
          <c:w val="0.71592359961565388"/>
          <c:h val="0.57305216676241655"/>
        </c:manualLayout>
      </c:layout>
      <c:barChart>
        <c:barDir val="bar"/>
        <c:grouping val="clustered"/>
        <c:varyColors val="0"/>
        <c:ser>
          <c:idx val="0"/>
          <c:order val="0"/>
          <c:tx>
            <c:strRef>
              <c:f>Main_pivot!$C$189</c:f>
              <c:strCache>
                <c:ptCount val="1"/>
                <c:pt idx="0">
                  <c:v>Sum of Profit</c:v>
                </c:pt>
              </c:strCache>
            </c:strRef>
          </c:tx>
          <c:spPr>
            <a:solidFill>
              <a:schemeClr val="accent2">
                <a:alpha val="85000"/>
              </a:schemeClr>
            </a:solidFill>
            <a:ln w="130175" cap="flat" cmpd="sng" algn="ctr">
              <a:solidFill>
                <a:schemeClr val="lt1">
                  <a:alpha val="0"/>
                </a:schemeClr>
              </a:solidFill>
              <a:round/>
            </a:ln>
            <a:effectLst/>
          </c:spPr>
          <c:invertIfNegative val="0"/>
          <c:dPt>
            <c:idx val="0"/>
            <c:invertIfNegative val="0"/>
            <c:bubble3D val="0"/>
            <c:spPr>
              <a:solidFill>
                <a:schemeClr val="accent2"/>
              </a:solidFill>
              <a:ln w="130175" cap="flat" cmpd="sng" algn="ctr">
                <a:solidFill>
                  <a:schemeClr val="lt1">
                    <a:alpha val="0"/>
                  </a:schemeClr>
                </a:solidFill>
                <a:round/>
              </a:ln>
              <a:effectLst>
                <a:glow>
                  <a:schemeClr val="accent1">
                    <a:alpha val="40000"/>
                  </a:schemeClr>
                </a:glow>
                <a:outerShdw blurRad="50800" dist="50800" dir="5400000" sx="1000" sy="1000" algn="ctr" rotWithShape="0">
                  <a:srgbClr val="000000">
                    <a:alpha val="99000"/>
                  </a:srgbClr>
                </a:outerShdw>
              </a:effectLst>
            </c:spPr>
            <c:extLst>
              <c:ext xmlns:c16="http://schemas.microsoft.com/office/drawing/2014/chart" uri="{C3380CC4-5D6E-409C-BE32-E72D297353CC}">
                <c16:uniqueId val="{00000002-D6FD-4595-862F-AC5F9831F06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ain_pivot!$B$190:$B$193</c:f>
              <c:strCache>
                <c:ptCount val="3"/>
                <c:pt idx="0">
                  <c:v>Furniture</c:v>
                </c:pt>
                <c:pt idx="1">
                  <c:v>Office Supplies</c:v>
                </c:pt>
                <c:pt idx="2">
                  <c:v>Technology</c:v>
                </c:pt>
              </c:strCache>
            </c:strRef>
          </c:cat>
          <c:val>
            <c:numRef>
              <c:f>Main_pivot!$C$190:$C$193</c:f>
              <c:numCache>
                <c:formatCode>\$\ 0,"k"</c:formatCode>
                <c:ptCount val="3"/>
                <c:pt idx="0">
                  <c:v>18451.272799999999</c:v>
                </c:pt>
                <c:pt idx="1">
                  <c:v>122490.8008</c:v>
                </c:pt>
                <c:pt idx="2">
                  <c:v>145454.94810000001</c:v>
                </c:pt>
              </c:numCache>
            </c:numRef>
          </c:val>
          <c:extLst>
            <c:ext xmlns:c16="http://schemas.microsoft.com/office/drawing/2014/chart" uri="{C3380CC4-5D6E-409C-BE32-E72D297353CC}">
              <c16:uniqueId val="{00000000-D6FD-4595-862F-AC5F9831F06C}"/>
            </c:ext>
          </c:extLst>
        </c:ser>
        <c:ser>
          <c:idx val="1"/>
          <c:order val="1"/>
          <c:tx>
            <c:strRef>
              <c:f>Main_pivot!$D$189</c:f>
              <c:strCache>
                <c:ptCount val="1"/>
                <c:pt idx="0">
                  <c:v>Sum of Sales</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ain_pivot!$B$190:$B$193</c:f>
              <c:strCache>
                <c:ptCount val="3"/>
                <c:pt idx="0">
                  <c:v>Furniture</c:v>
                </c:pt>
                <c:pt idx="1">
                  <c:v>Office Supplies</c:v>
                </c:pt>
                <c:pt idx="2">
                  <c:v>Technology</c:v>
                </c:pt>
              </c:strCache>
            </c:strRef>
          </c:cat>
          <c:val>
            <c:numRef>
              <c:f>Main_pivot!$D$190:$D$193</c:f>
              <c:numCache>
                <c:formatCode>\$\ 0.0,"k"</c:formatCode>
                <c:ptCount val="3"/>
                <c:pt idx="0">
                  <c:v>741999.7953</c:v>
                </c:pt>
                <c:pt idx="1">
                  <c:v>719047.03200000001</c:v>
                </c:pt>
                <c:pt idx="2">
                  <c:v>836154.03300000005</c:v>
                </c:pt>
              </c:numCache>
            </c:numRef>
          </c:val>
          <c:extLst>
            <c:ext xmlns:c16="http://schemas.microsoft.com/office/drawing/2014/chart" uri="{C3380CC4-5D6E-409C-BE32-E72D297353CC}">
              <c16:uniqueId val="{00000003-D6FD-4595-862F-AC5F9831F06C}"/>
            </c:ext>
          </c:extLst>
        </c:ser>
        <c:dLbls>
          <c:dLblPos val="inEnd"/>
          <c:showLegendKey val="0"/>
          <c:showVal val="1"/>
          <c:showCatName val="0"/>
          <c:showSerName val="0"/>
          <c:showPercent val="0"/>
          <c:showBubbleSize val="0"/>
        </c:dLbls>
        <c:gapWidth val="23"/>
        <c:axId val="1938392128"/>
        <c:axId val="1938392608"/>
      </c:barChart>
      <c:catAx>
        <c:axId val="193839212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1938392608"/>
        <c:crosses val="autoZero"/>
        <c:auto val="1"/>
        <c:lblAlgn val="ctr"/>
        <c:lblOffset val="100"/>
        <c:noMultiLvlLbl val="0"/>
      </c:catAx>
      <c:valAx>
        <c:axId val="1938392608"/>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 0,&quot;k&quot;" sourceLinked="1"/>
        <c:majorTickMark val="none"/>
        <c:minorTickMark val="none"/>
        <c:tickLblPos val="nextTo"/>
        <c:crossAx val="1938392128"/>
        <c:crosses val="autoZero"/>
        <c:crossBetween val="between"/>
      </c:valAx>
      <c:spPr>
        <a:noFill/>
        <a:ln>
          <a:noFill/>
        </a:ln>
        <a:effectLst/>
      </c:spPr>
    </c:plotArea>
    <c:legend>
      <c:legendPos val="r"/>
      <c:layout>
        <c:manualLayout>
          <c:xMode val="edge"/>
          <c:yMode val="edge"/>
          <c:x val="0.15278823294182095"/>
          <c:y val="0.87639620154776776"/>
          <c:w val="0.72780874456340161"/>
          <c:h val="0.11598977166480799"/>
        </c:manualLayout>
      </c:layout>
      <c:overlay val="0"/>
      <c:spPr>
        <a:solidFill>
          <a:schemeClr val="lt1">
            <a:lumMod val="95000"/>
            <a:alpha val="39000"/>
          </a:schemeClr>
        </a:solidFill>
        <a:ln>
          <a:noFill/>
        </a:ln>
        <a:effectLst/>
      </c:spPr>
      <c:txPr>
        <a:bodyPr rot="0" spcFirstLastPara="1" vertOverflow="ellipsis" vert="horz" wrap="square" anchor="b"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_data_dashboard.xlsx]Main_pivot!PivotTable41</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Discount</a:t>
            </a:r>
            <a:r>
              <a:rPr lang="en-US" baseline="0">
                <a:solidFill>
                  <a:schemeClr val="tx1"/>
                </a:solidFill>
              </a:rPr>
              <a:t> vs Profit</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905059989567031E-2"/>
          <c:y val="0.15156614731101115"/>
          <c:w val="0.95409494001043293"/>
          <c:h val="0.76555754184025337"/>
        </c:manualLayout>
      </c:layout>
      <c:barChart>
        <c:barDir val="bar"/>
        <c:grouping val="clustered"/>
        <c:varyColors val="0"/>
        <c:ser>
          <c:idx val="0"/>
          <c:order val="0"/>
          <c:tx>
            <c:strRef>
              <c:f>Main_pivot!$D$201</c:f>
              <c:strCache>
                <c:ptCount val="1"/>
                <c:pt idx="0">
                  <c:v>Total</c:v>
                </c:pt>
              </c:strCache>
            </c:strRef>
          </c:tx>
          <c:spPr>
            <a:solidFill>
              <a:schemeClr val="accent4"/>
            </a:solidFill>
            <a:ln>
              <a:noFill/>
            </a:ln>
            <a:effectLst/>
          </c:spPr>
          <c:invertIfNegative val="0"/>
          <c:cat>
            <c:strRef>
              <c:f>Main_pivot!$C$202:$C$207</c:f>
              <c:strCache>
                <c:ptCount val="5"/>
                <c:pt idx="0">
                  <c:v>Max discount</c:v>
                </c:pt>
                <c:pt idx="1">
                  <c:v>No discount</c:v>
                </c:pt>
                <c:pt idx="2">
                  <c:v>10-12 %</c:v>
                </c:pt>
                <c:pt idx="3">
                  <c:v>Upto 40%</c:v>
                </c:pt>
                <c:pt idx="4">
                  <c:v>Upto 60%</c:v>
                </c:pt>
              </c:strCache>
            </c:strRef>
          </c:cat>
          <c:val>
            <c:numRef>
              <c:f>Main_pivot!$D$202:$D$207</c:f>
              <c:numCache>
                <c:formatCode>\$\ 0,"k"</c:formatCode>
                <c:ptCount val="5"/>
                <c:pt idx="0">
                  <c:v>-239162.7506</c:v>
                </c:pt>
                <c:pt idx="1">
                  <c:v>1770695.2731999999</c:v>
                </c:pt>
                <c:pt idx="2">
                  <c:v>511444.10509999999</c:v>
                </c:pt>
                <c:pt idx="3">
                  <c:v>-187271.0618</c:v>
                </c:pt>
                <c:pt idx="4">
                  <c:v>-388248.27370000002</c:v>
                </c:pt>
              </c:numCache>
            </c:numRef>
          </c:val>
          <c:extLst>
            <c:ext xmlns:c16="http://schemas.microsoft.com/office/drawing/2014/chart" uri="{C3380CC4-5D6E-409C-BE32-E72D297353CC}">
              <c16:uniqueId val="{00000000-D25C-4157-900A-A48BCBEC3D65}"/>
            </c:ext>
          </c:extLst>
        </c:ser>
        <c:dLbls>
          <c:showLegendKey val="0"/>
          <c:showVal val="0"/>
          <c:showCatName val="0"/>
          <c:showSerName val="0"/>
          <c:showPercent val="0"/>
          <c:showBubbleSize val="0"/>
        </c:dLbls>
        <c:gapWidth val="31"/>
        <c:axId val="1742602816"/>
        <c:axId val="1742595616"/>
      </c:barChart>
      <c:catAx>
        <c:axId val="1742602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742595616"/>
        <c:crosses val="autoZero"/>
        <c:auto val="1"/>
        <c:lblAlgn val="ctr"/>
        <c:lblOffset val="100"/>
        <c:noMultiLvlLbl val="0"/>
      </c:catAx>
      <c:valAx>
        <c:axId val="1742595616"/>
        <c:scaling>
          <c:orientation val="minMax"/>
        </c:scaling>
        <c:delete val="1"/>
        <c:axPos val="b"/>
        <c:majorGridlines>
          <c:spPr>
            <a:ln w="9525" cap="flat" cmpd="sng" algn="ctr">
              <a:solidFill>
                <a:schemeClr val="tx1">
                  <a:lumMod val="15000"/>
                  <a:lumOff val="85000"/>
                </a:schemeClr>
              </a:solidFill>
              <a:round/>
            </a:ln>
            <a:effectLst/>
          </c:spPr>
        </c:majorGridlines>
        <c:numFmt formatCode="\$\ 0,&quot;k&quot;" sourceLinked="1"/>
        <c:majorTickMark val="none"/>
        <c:minorTickMark val="none"/>
        <c:tickLblPos val="nextTo"/>
        <c:crossAx val="1742602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_data_dashboard.xlsx]Main_pivot!PivotTable11</c:name>
    <c:fmtId val="4"/>
  </c:pivotSource>
  <c:chart>
    <c:title>
      <c:tx>
        <c:rich>
          <a:bodyPr rot="0" spcFirstLastPara="1" vertOverflow="ellipsis" vert="horz" wrap="square" anchor="ctr" anchorCtr="1"/>
          <a:lstStyle/>
          <a:p>
            <a:pPr algn="ctr">
              <a:defRPr sz="1600" b="1" i="0" u="none" strike="noStrike" kern="1200" spc="0" baseline="0">
                <a:solidFill>
                  <a:schemeClr val="tx1"/>
                </a:solidFill>
                <a:latin typeface="Segoe UI" panose="020B0502040204020203" pitchFamily="34" charset="0"/>
                <a:ea typeface="+mn-ea"/>
                <a:cs typeface="Segoe UI" panose="020B0502040204020203" pitchFamily="34" charset="0"/>
              </a:defRPr>
            </a:pPr>
            <a:r>
              <a:rPr lang="en-US" sz="2000" b="1">
                <a:solidFill>
                  <a:schemeClr val="tx1"/>
                </a:solidFill>
                <a:latin typeface="Segoe UI" panose="020B0502040204020203" pitchFamily="34" charset="0"/>
                <a:cs typeface="Segoe UI" panose="020B0502040204020203" pitchFamily="34" charset="0"/>
              </a:rPr>
              <a:t>Monthly</a:t>
            </a:r>
            <a:r>
              <a:rPr lang="en-US" sz="2000" b="1" baseline="0">
                <a:solidFill>
                  <a:schemeClr val="tx1"/>
                </a:solidFill>
                <a:latin typeface="Segoe UI" panose="020B0502040204020203" pitchFamily="34" charset="0"/>
                <a:cs typeface="Segoe UI" panose="020B0502040204020203" pitchFamily="34" charset="0"/>
              </a:rPr>
              <a:t> Sales Analysis</a:t>
            </a:r>
            <a:endParaRPr lang="en-US" sz="2000" b="1">
              <a:solidFill>
                <a:schemeClr val="tx1"/>
              </a:solidFill>
              <a:latin typeface="Segoe UI" panose="020B0502040204020203" pitchFamily="34" charset="0"/>
              <a:cs typeface="Segoe UI" panose="020B0502040204020203" pitchFamily="34" charset="0"/>
            </a:endParaRPr>
          </a:p>
        </c:rich>
      </c:tx>
      <c:layout>
        <c:manualLayout>
          <c:xMode val="edge"/>
          <c:yMode val="edge"/>
          <c:x val="0.26660533758494515"/>
          <c:y val="3.8718127352999815E-2"/>
        </c:manualLayout>
      </c:layout>
      <c:overlay val="0"/>
      <c:spPr>
        <a:noFill/>
        <a:ln>
          <a:noFill/>
        </a:ln>
        <a:effectLst/>
      </c:spPr>
      <c:txPr>
        <a:bodyPr rot="0" spcFirstLastPara="1" vertOverflow="ellipsis" vert="horz" wrap="square" anchor="ctr" anchorCtr="1"/>
        <a:lstStyle/>
        <a:p>
          <a:pPr algn="ctr">
            <a:defRPr sz="1600" b="1" i="0" u="none" strike="noStrike" kern="1200" spc="0" baseline="0">
              <a:solidFill>
                <a:schemeClr val="tx1"/>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lumMod val="5000"/>
                  <a:lumOff val="95000"/>
                </a:schemeClr>
              </a:gs>
              <a:gs pos="43000">
                <a:schemeClr val="accent2">
                  <a:lumMod val="75000"/>
                </a:schemeClr>
              </a:gs>
              <a:gs pos="68000">
                <a:srgbClr val="488B95"/>
              </a:gs>
              <a:gs pos="97000">
                <a:schemeClr val="accent1">
                  <a:lumMod val="45000"/>
                  <a:lumOff val="5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lumMod val="5000"/>
                  <a:lumOff val="95000"/>
                </a:schemeClr>
              </a:gs>
              <a:gs pos="43000">
                <a:schemeClr val="accent2">
                  <a:lumMod val="75000"/>
                </a:schemeClr>
              </a:gs>
              <a:gs pos="68000">
                <a:srgbClr val="488B95"/>
              </a:gs>
              <a:gs pos="97000">
                <a:schemeClr val="accent1">
                  <a:lumMod val="45000"/>
                  <a:lumOff val="5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61000">
                <a:schemeClr val="accent2"/>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9"/>
          <c:spPr>
            <a:solidFill>
              <a:schemeClr val="accent6">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98741691076896"/>
          <c:y val="0.19531969286322892"/>
          <c:w val="0.88530259339167894"/>
          <c:h val="0.71753176150007936"/>
        </c:manualLayout>
      </c:layout>
      <c:areaChart>
        <c:grouping val="stacked"/>
        <c:varyColors val="0"/>
        <c:ser>
          <c:idx val="1"/>
          <c:order val="1"/>
          <c:tx>
            <c:strRef>
              <c:f>Main_pivot!$D$89</c:f>
              <c:strCache>
                <c:ptCount val="1"/>
                <c:pt idx="0">
                  <c:v>Sum of Sales2</c:v>
                </c:pt>
              </c:strCache>
            </c:strRef>
          </c:tx>
          <c:spPr>
            <a:gradFill>
              <a:gsLst>
                <a:gs pos="61000">
                  <a:schemeClr val="accent2"/>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noFill/>
            </a:ln>
            <a:effectLst/>
          </c:spPr>
          <c:cat>
            <c:strRef>
              <c:f>Main_pivot!$B$90:$B$10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ain_pivot!$D$90:$D$102</c:f>
              <c:numCache>
                <c:formatCode>\$\ 0.0,"k"</c:formatCode>
                <c:ptCount val="12"/>
                <c:pt idx="0">
                  <c:v>95365.937600000005</c:v>
                </c:pt>
                <c:pt idx="1">
                  <c:v>60172.649400000002</c:v>
                </c:pt>
                <c:pt idx="2">
                  <c:v>199252.984</c:v>
                </c:pt>
                <c:pt idx="3">
                  <c:v>141851.5674</c:v>
                </c:pt>
                <c:pt idx="4">
                  <c:v>156122.2867</c:v>
                </c:pt>
                <c:pt idx="5">
                  <c:v>147082.61129999999</c:v>
                </c:pt>
                <c:pt idx="6">
                  <c:v>149580.83799999999</c:v>
                </c:pt>
                <c:pt idx="7">
                  <c:v>159589.451</c:v>
                </c:pt>
                <c:pt idx="8">
                  <c:v>309770.09970000002</c:v>
                </c:pt>
                <c:pt idx="9">
                  <c:v>197115.20170000001</c:v>
                </c:pt>
                <c:pt idx="10">
                  <c:v>349120.07400000002</c:v>
                </c:pt>
                <c:pt idx="11">
                  <c:v>332177.15950000001</c:v>
                </c:pt>
              </c:numCache>
            </c:numRef>
          </c:val>
          <c:extLst>
            <c:ext xmlns:c16="http://schemas.microsoft.com/office/drawing/2014/chart" uri="{C3380CC4-5D6E-409C-BE32-E72D297353CC}">
              <c16:uniqueId val="{00000000-7A43-41B2-884F-590B287C10F8}"/>
            </c:ext>
          </c:extLst>
        </c:ser>
        <c:dLbls>
          <c:showLegendKey val="0"/>
          <c:showVal val="0"/>
          <c:showCatName val="0"/>
          <c:showSerName val="0"/>
          <c:showPercent val="0"/>
          <c:showBubbleSize val="0"/>
        </c:dLbls>
        <c:axId val="2041373600"/>
        <c:axId val="2041375040"/>
      </c:areaChart>
      <c:lineChart>
        <c:grouping val="standard"/>
        <c:varyColors val="0"/>
        <c:ser>
          <c:idx val="0"/>
          <c:order val="0"/>
          <c:tx>
            <c:strRef>
              <c:f>Main_pivot!$C$89</c:f>
              <c:strCache>
                <c:ptCount val="1"/>
                <c:pt idx="0">
                  <c:v>Sum of Sales</c:v>
                </c:pt>
              </c:strCache>
            </c:strRef>
          </c:tx>
          <c:spPr>
            <a:ln w="28575" cap="rnd">
              <a:solidFill>
                <a:schemeClr val="accent2">
                  <a:lumMod val="50000"/>
                </a:schemeClr>
              </a:solidFill>
              <a:round/>
            </a:ln>
            <a:effectLst/>
          </c:spPr>
          <c:marker>
            <c:symbol val="circle"/>
            <c:size val="9"/>
            <c:spPr>
              <a:solidFill>
                <a:schemeClr val="accent6">
                  <a:lumMod val="50000"/>
                </a:schemeClr>
              </a:solidFill>
              <a:ln w="9525">
                <a:solidFill>
                  <a:schemeClr val="accent1"/>
                </a:solidFill>
              </a:ln>
              <a:effectLst/>
            </c:spPr>
          </c:marker>
          <c:cat>
            <c:strRef>
              <c:f>Main_pivot!$B$90:$B$10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ain_pivot!$C$90:$C$102</c:f>
              <c:numCache>
                <c:formatCode>\$\ 0,"k"</c:formatCode>
                <c:ptCount val="12"/>
                <c:pt idx="0">
                  <c:v>95365.937600000005</c:v>
                </c:pt>
                <c:pt idx="1">
                  <c:v>60172.649400000002</c:v>
                </c:pt>
                <c:pt idx="2">
                  <c:v>199252.984</c:v>
                </c:pt>
                <c:pt idx="3">
                  <c:v>141851.5674</c:v>
                </c:pt>
                <c:pt idx="4">
                  <c:v>156122.2867</c:v>
                </c:pt>
                <c:pt idx="5">
                  <c:v>147082.61129999999</c:v>
                </c:pt>
                <c:pt idx="6">
                  <c:v>149580.83799999999</c:v>
                </c:pt>
                <c:pt idx="7">
                  <c:v>159589.451</c:v>
                </c:pt>
                <c:pt idx="8">
                  <c:v>309770.09970000002</c:v>
                </c:pt>
                <c:pt idx="9">
                  <c:v>197115.20170000001</c:v>
                </c:pt>
                <c:pt idx="10">
                  <c:v>349120.07400000002</c:v>
                </c:pt>
                <c:pt idx="11">
                  <c:v>332177.15950000001</c:v>
                </c:pt>
              </c:numCache>
            </c:numRef>
          </c:val>
          <c:smooth val="0"/>
          <c:extLst>
            <c:ext xmlns:c16="http://schemas.microsoft.com/office/drawing/2014/chart" uri="{C3380CC4-5D6E-409C-BE32-E72D297353CC}">
              <c16:uniqueId val="{00000001-7A43-41B2-884F-590B287C10F8}"/>
            </c:ext>
          </c:extLst>
        </c:ser>
        <c:dLbls>
          <c:showLegendKey val="0"/>
          <c:showVal val="0"/>
          <c:showCatName val="0"/>
          <c:showSerName val="0"/>
          <c:showPercent val="0"/>
          <c:showBubbleSize val="0"/>
        </c:dLbls>
        <c:marker val="1"/>
        <c:smooth val="0"/>
        <c:axId val="2041373600"/>
        <c:axId val="2041375040"/>
      </c:lineChart>
      <c:catAx>
        <c:axId val="204137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041375040"/>
        <c:crosses val="autoZero"/>
        <c:auto val="1"/>
        <c:lblAlgn val="ctr"/>
        <c:lblOffset val="100"/>
        <c:noMultiLvlLbl val="0"/>
      </c:catAx>
      <c:valAx>
        <c:axId val="2041375040"/>
        <c:scaling>
          <c:orientation val="minMax"/>
        </c:scaling>
        <c:delete val="0"/>
        <c:axPos val="l"/>
        <c:majorGridlines>
          <c:spPr>
            <a:ln w="9525" cap="flat" cmpd="sng" algn="ctr">
              <a:solidFill>
                <a:schemeClr val="tx1">
                  <a:lumMod val="15000"/>
                  <a:lumOff val="85000"/>
                </a:schemeClr>
              </a:solidFill>
              <a:round/>
            </a:ln>
            <a:effectLst/>
          </c:spPr>
        </c:majorGridlines>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2041373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25000"/>
          <a:lumOff val="75000"/>
        </a:schemeClr>
      </a:solidFill>
      <a:round/>
    </a:ln>
    <a:effectLst>
      <a:outerShdw blurRad="50800" dist="50800" dir="5400000" algn="ctr" rotWithShape="0">
        <a:schemeClr val="tx1">
          <a:lumMod val="50000"/>
          <a:lumOff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_data_dashboard.xlsx]Main_pivot!Order priority</c:name>
    <c:fmtId val="11"/>
  </c:pivotSource>
  <c:chart>
    <c:title>
      <c:tx>
        <c:rich>
          <a:bodyPr rot="0" spcFirstLastPara="1" vertOverflow="ellipsis" vert="horz" wrap="square" anchor="ctr" anchorCtr="1"/>
          <a:lstStyle/>
          <a:p>
            <a:pPr>
              <a:defRPr sz="1600" b="0" i="0" u="none" strike="noStrike" kern="1200" cap="none" spc="50" normalizeH="0" baseline="0">
                <a:solidFill>
                  <a:schemeClr val="tx1"/>
                </a:solidFill>
                <a:latin typeface="Segoe UI" panose="020B0502040204020203" pitchFamily="34" charset="0"/>
                <a:ea typeface="+mj-ea"/>
                <a:cs typeface="Segoe UI" panose="020B0502040204020203" pitchFamily="34" charset="0"/>
              </a:defRPr>
            </a:pPr>
            <a:r>
              <a:rPr lang="en-US" sz="1600" b="0">
                <a:solidFill>
                  <a:schemeClr val="tx1"/>
                </a:solidFill>
                <a:latin typeface="Segoe UI" panose="020B0502040204020203" pitchFamily="34" charset="0"/>
                <a:cs typeface="Segoe UI" panose="020B0502040204020203" pitchFamily="34" charset="0"/>
              </a:rPr>
              <a:t> </a:t>
            </a:r>
            <a:r>
              <a:rPr lang="en-US" sz="2000" b="1">
                <a:solidFill>
                  <a:schemeClr val="tx1"/>
                </a:solidFill>
                <a:latin typeface="Segoe UI" panose="020B0502040204020203" pitchFamily="34" charset="0"/>
                <a:cs typeface="Segoe UI" panose="020B0502040204020203" pitchFamily="34" charset="0"/>
              </a:rPr>
              <a:t>Sales by Order Priority</a:t>
            </a:r>
          </a:p>
        </c:rich>
      </c:tx>
      <c:layout>
        <c:manualLayout>
          <c:xMode val="edge"/>
          <c:yMode val="edge"/>
          <c:x val="0.10675774215443562"/>
          <c:y val="3.8355209895549927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solidFill>
              <a:latin typeface="Segoe UI" panose="020B0502040204020203" pitchFamily="34" charset="0"/>
              <a:ea typeface="+mj-ea"/>
              <a:cs typeface="Segoe UI" panose="020B0502040204020203" pitchFamily="34" charset="0"/>
            </a:defRPr>
          </a:pPr>
          <a:endParaRPr lang="en-US"/>
        </a:p>
      </c:txPr>
    </c:title>
    <c:autoTitleDeleted val="0"/>
    <c:pivotFmts>
      <c:pivotFmt>
        <c:idx val="0"/>
        <c:spPr>
          <a:solidFill>
            <a:schemeClr val="accent4">
              <a:alpha val="97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alpha val="97000"/>
            </a:schemeClr>
          </a:solidFill>
          <a:ln>
            <a:noFill/>
          </a:ln>
          <a:effectLst/>
        </c:spPr>
      </c:pivotFmt>
      <c:pivotFmt>
        <c:idx val="2"/>
        <c:spPr>
          <a:solidFill>
            <a:schemeClr val="accent4">
              <a:alpha val="9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9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08851774386548"/>
          <c:y val="0.19411764705882351"/>
          <c:w val="0.87410580879583155"/>
          <c:h val="0.6759200688149275"/>
        </c:manualLayout>
      </c:layout>
      <c:barChart>
        <c:barDir val="col"/>
        <c:grouping val="clustered"/>
        <c:varyColors val="0"/>
        <c:ser>
          <c:idx val="0"/>
          <c:order val="0"/>
          <c:tx>
            <c:strRef>
              <c:f>Main_pivot!$C$107</c:f>
              <c:strCache>
                <c:ptCount val="1"/>
                <c:pt idx="0">
                  <c:v>Total</c:v>
                </c:pt>
              </c:strCache>
            </c:strRef>
          </c:tx>
          <c:spPr>
            <a:solidFill>
              <a:schemeClr val="accent2">
                <a:alpha val="9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ain_pivot!$B$108:$B$112</c:f>
              <c:strCache>
                <c:ptCount val="4"/>
                <c:pt idx="0">
                  <c:v>Medium</c:v>
                </c:pt>
                <c:pt idx="1">
                  <c:v>High</c:v>
                </c:pt>
                <c:pt idx="2">
                  <c:v>Critical</c:v>
                </c:pt>
                <c:pt idx="3">
                  <c:v>Low</c:v>
                </c:pt>
              </c:strCache>
            </c:strRef>
          </c:cat>
          <c:val>
            <c:numRef>
              <c:f>Main_pivot!$C$108:$C$112</c:f>
              <c:numCache>
                <c:formatCode>\$\ 0,"k"</c:formatCode>
                <c:ptCount val="4"/>
                <c:pt idx="0">
                  <c:v>1331251.1603999999</c:v>
                </c:pt>
                <c:pt idx="1">
                  <c:v>704127.87250000006</c:v>
                </c:pt>
                <c:pt idx="2">
                  <c:v>178314.1539</c:v>
                </c:pt>
                <c:pt idx="3">
                  <c:v>83507.673500000004</c:v>
                </c:pt>
              </c:numCache>
            </c:numRef>
          </c:val>
          <c:extLst>
            <c:ext xmlns:c16="http://schemas.microsoft.com/office/drawing/2014/chart" uri="{C3380CC4-5D6E-409C-BE32-E72D297353CC}">
              <c16:uniqueId val="{00000000-92E9-401F-A838-C32EFAE2FA08}"/>
            </c:ext>
          </c:extLst>
        </c:ser>
        <c:dLbls>
          <c:dLblPos val="outEnd"/>
          <c:showLegendKey val="0"/>
          <c:showVal val="1"/>
          <c:showCatName val="0"/>
          <c:showSerName val="0"/>
          <c:showPercent val="0"/>
          <c:showBubbleSize val="0"/>
        </c:dLbls>
        <c:gapWidth val="80"/>
        <c:axId val="1721964672"/>
        <c:axId val="1721935872"/>
      </c:barChart>
      <c:catAx>
        <c:axId val="1721964672"/>
        <c:scaling>
          <c:orientation val="minMax"/>
        </c:scaling>
        <c:delete val="0"/>
        <c:axPos val="b"/>
        <c:numFmt formatCode="General" sourceLinked="1"/>
        <c:majorTickMark val="none"/>
        <c:minorTickMark val="none"/>
        <c:tickLblPos val="low"/>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1600" b="1" i="0" u="none" strike="noStrike" kern="1200" cap="none" spc="20" normalizeH="0" baseline="0">
                <a:solidFill>
                  <a:schemeClr val="tx1"/>
                </a:solidFill>
                <a:latin typeface="Segoe UI" panose="020B0502040204020203" pitchFamily="34" charset="0"/>
                <a:ea typeface="+mn-ea"/>
                <a:cs typeface="Segoe UI" panose="020B0502040204020203" pitchFamily="34" charset="0"/>
              </a:defRPr>
            </a:pPr>
            <a:endParaRPr lang="en-US"/>
          </a:p>
        </c:txPr>
        <c:crossAx val="1721935872"/>
        <c:crosses val="autoZero"/>
        <c:auto val="1"/>
        <c:lblAlgn val="ctr"/>
        <c:lblOffset val="100"/>
        <c:noMultiLvlLbl val="0"/>
      </c:catAx>
      <c:valAx>
        <c:axId val="1721935872"/>
        <c:scaling>
          <c:orientation val="minMax"/>
        </c:scaling>
        <c:delete val="1"/>
        <c:axPos val="l"/>
        <c:majorGridlines>
          <c:spPr>
            <a:ln w="9525" cap="flat" cmpd="sng" algn="ctr">
              <a:solidFill>
                <a:schemeClr val="tx1">
                  <a:lumMod val="5000"/>
                  <a:lumOff val="95000"/>
                </a:schemeClr>
              </a:solidFill>
              <a:round/>
            </a:ln>
            <a:effectLst/>
          </c:spPr>
        </c:majorGridlines>
        <c:numFmt formatCode="\$\ 0,&quot;k&quot;" sourceLinked="1"/>
        <c:majorTickMark val="none"/>
        <c:minorTickMark val="none"/>
        <c:tickLblPos val="nextTo"/>
        <c:crossAx val="1721964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bg1">
          <a:lumMod val="85000"/>
        </a:schemeClr>
      </a:solidFill>
      <a:round/>
    </a:ln>
    <a:effectLst>
      <a:outerShdw blurRad="50800" dist="50800" dir="5400000" algn="ctr" rotWithShape="0">
        <a:schemeClr val="tx1">
          <a:lumMod val="50000"/>
          <a:lumOff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_data_dashboard.xlsx]Main_pivot!Ship mode</c:name>
    <c:fmtId val="22"/>
  </c:pivotSource>
  <c:chart>
    <c:title>
      <c:tx>
        <c:rich>
          <a:bodyPr rot="0" spcFirstLastPara="1" vertOverflow="ellipsis" vert="horz" wrap="square" anchor="ctr" anchorCtr="1"/>
          <a:lstStyle/>
          <a:p>
            <a:pPr>
              <a:defRPr sz="1600" b="0" i="0" u="none" strike="noStrike" kern="1200" spc="0" baseline="0">
                <a:ln>
                  <a:noFill/>
                </a:ln>
                <a:solidFill>
                  <a:schemeClr val="tx1"/>
                </a:solidFill>
                <a:latin typeface="Segoe UI" panose="020B0502040204020203" pitchFamily="34" charset="0"/>
                <a:ea typeface="+mn-ea"/>
                <a:cs typeface="Segoe UI" panose="020B0502040204020203" pitchFamily="34" charset="0"/>
              </a:defRPr>
            </a:pPr>
            <a:r>
              <a:rPr lang="en-US" sz="2000" b="1">
                <a:ln>
                  <a:noFill/>
                </a:ln>
                <a:solidFill>
                  <a:schemeClr val="tx1"/>
                </a:solidFill>
                <a:latin typeface="Segoe UI" panose="020B0502040204020203" pitchFamily="34" charset="0"/>
                <a:cs typeface="Segoe UI" panose="020B0502040204020203" pitchFamily="34" charset="0"/>
              </a:rPr>
              <a:t>Sales</a:t>
            </a:r>
            <a:r>
              <a:rPr lang="en-US" sz="2000" b="1" baseline="0">
                <a:ln>
                  <a:noFill/>
                </a:ln>
                <a:solidFill>
                  <a:schemeClr val="tx1"/>
                </a:solidFill>
                <a:latin typeface="Segoe UI" panose="020B0502040204020203" pitchFamily="34" charset="0"/>
                <a:cs typeface="Segoe UI" panose="020B0502040204020203" pitchFamily="34" charset="0"/>
              </a:rPr>
              <a:t> by Ship mode</a:t>
            </a:r>
            <a:endParaRPr lang="en-US" sz="2000" b="1">
              <a:ln>
                <a:noFill/>
              </a:ln>
              <a:solidFill>
                <a:schemeClr val="tx1"/>
              </a:solidFill>
              <a:latin typeface="Segoe UI" panose="020B0502040204020203" pitchFamily="34" charset="0"/>
              <a:cs typeface="Segoe UI" panose="020B0502040204020203" pitchFamily="34" charset="0"/>
            </a:endParaRPr>
          </a:p>
        </c:rich>
      </c:tx>
      <c:layout>
        <c:manualLayout>
          <c:xMode val="edge"/>
          <c:yMode val="edge"/>
          <c:x val="0.10637469835539182"/>
          <c:y val="4.5886217099421714E-2"/>
        </c:manualLayout>
      </c:layout>
      <c:overlay val="0"/>
      <c:spPr>
        <a:noFill/>
        <a:ln>
          <a:noFill/>
        </a:ln>
        <a:effectLst/>
      </c:spPr>
      <c:txPr>
        <a:bodyPr rot="0" spcFirstLastPara="1" vertOverflow="ellipsis" vert="horz" wrap="square" anchor="ctr" anchorCtr="1"/>
        <a:lstStyle/>
        <a:p>
          <a:pPr>
            <a:defRPr sz="1600" b="0" i="0" u="none" strike="noStrike" kern="1200" spc="0" baseline="0">
              <a:ln>
                <a:noFill/>
              </a:ln>
              <a:solidFill>
                <a:schemeClr val="tx1"/>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6"/>
          </a:solidFill>
          <a:ln w="19050">
            <a:solidFill>
              <a:schemeClr val="lt1"/>
            </a:solidFill>
          </a:ln>
          <a:effectLst/>
        </c:spPr>
      </c:pivotFmt>
      <c:pivotFmt>
        <c:idx val="17"/>
        <c:spPr>
          <a:solidFill>
            <a:schemeClr val="accent3"/>
          </a:solidFill>
          <a:ln w="19050">
            <a:solidFill>
              <a:schemeClr val="lt1"/>
            </a:solidFill>
          </a:ln>
          <a:effectLst/>
        </c:spPr>
      </c:pivotFmt>
      <c:pivotFmt>
        <c:idx val="18"/>
        <c:spPr>
          <a:solidFill>
            <a:schemeClr val="accent4"/>
          </a:solidFill>
          <a:ln w="19050">
            <a:solidFill>
              <a:schemeClr val="lt1"/>
            </a:solidFill>
          </a:ln>
          <a:effectLst/>
        </c:spPr>
      </c:pivotFmt>
      <c:pivotFmt>
        <c:idx val="19"/>
        <c:spPr>
          <a:solidFill>
            <a:schemeClr val="accent2"/>
          </a:solidFill>
          <a:ln w="19050">
            <a:solidFill>
              <a:schemeClr val="lt1"/>
            </a:solidFill>
          </a:ln>
          <a:effectLst/>
        </c:spPr>
      </c:pivotFmt>
    </c:pivotFmts>
    <c:plotArea>
      <c:layout>
        <c:manualLayout>
          <c:layoutTarget val="inner"/>
          <c:xMode val="edge"/>
          <c:yMode val="edge"/>
          <c:x val="0.36906352702075962"/>
          <c:y val="0.11012635071795175"/>
          <c:w val="0.56808910526954226"/>
          <c:h val="0.88987364928204826"/>
        </c:manualLayout>
      </c:layout>
      <c:pieChart>
        <c:varyColors val="1"/>
        <c:ser>
          <c:idx val="0"/>
          <c:order val="0"/>
          <c:tx>
            <c:strRef>
              <c:f>Main_pivot!$C$14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A88F-4ABA-9951-87F66EE27E95}"/>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A88F-4ABA-9951-87F66EE27E95}"/>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A88F-4ABA-9951-87F66EE27E95}"/>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A88F-4ABA-9951-87F66EE27E95}"/>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in_pivot!$B$144:$B$148</c:f>
              <c:strCache>
                <c:ptCount val="4"/>
                <c:pt idx="0">
                  <c:v>First Class</c:v>
                </c:pt>
                <c:pt idx="1">
                  <c:v>Same Day</c:v>
                </c:pt>
                <c:pt idx="2">
                  <c:v>Second Class</c:v>
                </c:pt>
                <c:pt idx="3">
                  <c:v>Standard Class</c:v>
                </c:pt>
              </c:strCache>
            </c:strRef>
          </c:cat>
          <c:val>
            <c:numRef>
              <c:f>Main_pivot!$C$144:$C$148</c:f>
              <c:numCache>
                <c:formatCode>\$\ 0,"k"</c:formatCode>
                <c:ptCount val="4"/>
                <c:pt idx="0">
                  <c:v>351428.42290000001</c:v>
                </c:pt>
                <c:pt idx="1">
                  <c:v>128363.125</c:v>
                </c:pt>
                <c:pt idx="2">
                  <c:v>459193.56939999998</c:v>
                </c:pt>
                <c:pt idx="3">
                  <c:v>1358215.743</c:v>
                </c:pt>
              </c:numCache>
            </c:numRef>
          </c:val>
          <c:extLst>
            <c:ext xmlns:c16="http://schemas.microsoft.com/office/drawing/2014/chart" uri="{C3380CC4-5D6E-409C-BE32-E72D297353CC}">
              <c16:uniqueId val="{00000008-A88F-4ABA-9951-87F66EE27E9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
          <c:y val="0.18452812482988229"/>
          <c:w val="0.31098922139218188"/>
          <c:h val="0.80855829193622675"/>
        </c:manualLayout>
      </c:layout>
      <c:overlay val="0"/>
      <c:spPr>
        <a:noFill/>
        <a:ln>
          <a:noFill/>
        </a:ln>
        <a:effectLst/>
      </c:spPr>
      <c:txPr>
        <a:bodyPr rot="0" spcFirstLastPara="1" vertOverflow="ellipsis" vert="horz" wrap="square" anchor="t" anchorCtr="0"/>
        <a:lstStyle/>
        <a:p>
          <a:pPr>
            <a:defRPr sz="16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a:outerShdw blurRad="50800" dist="50800" dir="5400000" algn="ctr" rotWithShape="0">
        <a:schemeClr val="tx1">
          <a:lumMod val="50000"/>
          <a:lumOff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_data_dashboard.xlsx]Main_pivot!PivotTable25</c:name>
    <c:fmtId val="8"/>
  </c:pivotSource>
  <c:chart>
    <c:title>
      <c:tx>
        <c:rich>
          <a:bodyPr rot="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r>
              <a:rPr lang="en-US" sz="2000" b="1">
                <a:solidFill>
                  <a:schemeClr val="tx1"/>
                </a:solidFill>
                <a:latin typeface="Segoe UI" panose="020B0502040204020203" pitchFamily="34" charset="0"/>
                <a:cs typeface="Segoe UI" panose="020B0502040204020203" pitchFamily="34" charset="0"/>
              </a:rPr>
              <a:t>Category Analysis by Profit</a:t>
            </a:r>
          </a:p>
        </c:rich>
      </c:tx>
      <c:layout>
        <c:manualLayout>
          <c:xMode val="edge"/>
          <c:yMode val="edge"/>
          <c:x val="0.14384671244461769"/>
          <c:y val="6.2444765094222851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2">
              <a:alpha val="85000"/>
            </a:schemeClr>
          </a:solidFill>
          <a:ln w="130175" cap="flat" cmpd="sng" algn="ctr">
            <a:solidFill>
              <a:schemeClr val="lt1">
                <a:alpha val="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30175" cap="flat" cmpd="sng" algn="ctr">
            <a:solidFill>
              <a:schemeClr val="lt1">
                <a:alpha val="0"/>
              </a:schemeClr>
            </a:solidFill>
            <a:round/>
          </a:ln>
          <a:effectLst>
            <a:glow>
              <a:schemeClr val="accent1">
                <a:alpha val="40000"/>
              </a:schemeClr>
            </a:glow>
            <a:outerShdw blurRad="50800" dist="50800" dir="5400000" sx="1000" sy="1000" algn="ctr" rotWithShape="0">
              <a:srgbClr val="000000">
                <a:alpha val="99000"/>
              </a:srgbClr>
            </a:outerShdw>
          </a:effectLst>
        </c:spPr>
      </c:pivotFmt>
      <c:pivotFmt>
        <c:idx val="2"/>
        <c:spPr>
          <a:solidFill>
            <a:schemeClr val="accent2">
              <a:alpha val="85000"/>
            </a:schemeClr>
          </a:solidFill>
          <a:ln w="130175" cap="flat" cmpd="sng" algn="ctr">
            <a:solidFill>
              <a:schemeClr val="lt1">
                <a:alpha val="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30175" cap="flat" cmpd="sng" algn="ctr">
            <a:solidFill>
              <a:schemeClr val="lt1">
                <a:alpha val="0"/>
              </a:schemeClr>
            </a:solidFill>
            <a:round/>
          </a:ln>
          <a:effectLst>
            <a:glow>
              <a:schemeClr val="accent1">
                <a:alpha val="40000"/>
              </a:schemeClr>
            </a:glow>
            <a:outerShdw blurRad="50800" dist="50800" dir="5400000" sx="1000" sy="1000" algn="ctr" rotWithShape="0">
              <a:srgbClr val="000000">
                <a:alpha val="99000"/>
              </a:srgbClr>
            </a:outerShdw>
          </a:effectLst>
        </c:spPr>
      </c:pivotFmt>
      <c:pivotFmt>
        <c:idx val="4"/>
        <c:spPr>
          <a:solidFill>
            <a:schemeClr val="accent2">
              <a:alpha val="85000"/>
            </a:schemeClr>
          </a:solidFill>
          <a:ln w="130175" cap="flat" cmpd="sng" algn="ctr">
            <a:solidFill>
              <a:schemeClr val="lt1">
                <a:alpha val="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130175" cap="flat" cmpd="sng" algn="ctr">
            <a:solidFill>
              <a:schemeClr val="lt1">
                <a:alpha val="0"/>
              </a:schemeClr>
            </a:solidFill>
            <a:round/>
          </a:ln>
          <a:effectLst>
            <a:glow>
              <a:schemeClr val="accent1">
                <a:alpha val="40000"/>
              </a:schemeClr>
            </a:glow>
            <a:outerShdw blurRad="50800" dist="50800" dir="5400000" sx="1000" sy="1000" algn="ctr" rotWithShape="0">
              <a:srgbClr val="000000">
                <a:alpha val="99000"/>
              </a:srgbClr>
            </a:outerShdw>
          </a:effectLst>
        </c:spPr>
        <c:dLbl>
          <c:idx val="0"/>
          <c:layout>
            <c:manualLayout>
              <c:x val="-2.1223784726589725E-2"/>
              <c:y val="3.1897926634767569E-3"/>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130175" cap="flat" cmpd="sng" algn="ctr">
            <a:solidFill>
              <a:schemeClr val="lt1">
                <a:alpha val="0"/>
              </a:schemeClr>
            </a:solidFill>
            <a:round/>
          </a:ln>
          <a:effectLst/>
        </c:spPr>
        <c:dLbl>
          <c:idx val="0"/>
          <c:layout>
            <c:manualLayout>
              <c:x val="-3.4844622322762142E-2"/>
              <c:y val="1.8018030799482686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130175" cap="flat" cmpd="sng" algn="ctr">
            <a:solidFill>
              <a:schemeClr val="lt1">
                <a:alpha val="0"/>
              </a:schemeClr>
            </a:solidFill>
            <a:round/>
          </a:ln>
          <a:effectLst/>
        </c:spPr>
        <c:dLbl>
          <c:idx val="0"/>
          <c:layout>
            <c:manualLayout>
              <c:x val="5.0098243449912205E-2"/>
              <c:y val="5.8008667499799028E-3"/>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31301242804766"/>
          <c:y val="0.25621217722947598"/>
          <c:w val="0.74068696165703451"/>
          <c:h val="0.65307629850790039"/>
        </c:manualLayout>
      </c:layout>
      <c:barChart>
        <c:barDir val="bar"/>
        <c:grouping val="clustered"/>
        <c:varyColors val="0"/>
        <c:ser>
          <c:idx val="0"/>
          <c:order val="0"/>
          <c:tx>
            <c:strRef>
              <c:f>Main_pivot!$C$189</c:f>
              <c:strCache>
                <c:ptCount val="1"/>
                <c:pt idx="0">
                  <c:v>Sum of Profit</c:v>
                </c:pt>
              </c:strCache>
            </c:strRef>
          </c:tx>
          <c:spPr>
            <a:solidFill>
              <a:schemeClr val="accent2">
                <a:alpha val="85000"/>
              </a:schemeClr>
            </a:solidFill>
            <a:ln w="130175" cap="flat" cmpd="sng" algn="ctr">
              <a:solidFill>
                <a:schemeClr val="lt1">
                  <a:alpha val="0"/>
                </a:schemeClr>
              </a:solidFill>
              <a:round/>
            </a:ln>
            <a:effectLst/>
          </c:spPr>
          <c:invertIfNegative val="0"/>
          <c:dPt>
            <c:idx val="0"/>
            <c:invertIfNegative val="0"/>
            <c:bubble3D val="0"/>
            <c:spPr>
              <a:solidFill>
                <a:schemeClr val="accent2">
                  <a:alpha val="85000"/>
                </a:schemeClr>
              </a:solidFill>
              <a:ln w="130175" cap="flat" cmpd="sng" algn="ctr">
                <a:solidFill>
                  <a:schemeClr val="lt1">
                    <a:alpha val="0"/>
                  </a:schemeClr>
                </a:solidFill>
                <a:round/>
              </a:ln>
              <a:effectLst>
                <a:glow>
                  <a:schemeClr val="accent1">
                    <a:alpha val="40000"/>
                  </a:schemeClr>
                </a:glow>
                <a:outerShdw blurRad="50800" dist="50800" dir="5400000" sx="1000" sy="1000" algn="ctr" rotWithShape="0">
                  <a:srgbClr val="000000">
                    <a:alpha val="99000"/>
                  </a:srgbClr>
                </a:outerShdw>
              </a:effectLst>
            </c:spPr>
            <c:extLst>
              <c:ext xmlns:c16="http://schemas.microsoft.com/office/drawing/2014/chart" uri="{C3380CC4-5D6E-409C-BE32-E72D297353CC}">
                <c16:uniqueId val="{00000001-47BE-4490-9C2B-BF7480BE546E}"/>
              </c:ext>
            </c:extLst>
          </c:dPt>
          <c:dPt>
            <c:idx val="1"/>
            <c:invertIfNegative val="0"/>
            <c:bubble3D val="0"/>
            <c:extLst>
              <c:ext xmlns:c16="http://schemas.microsoft.com/office/drawing/2014/chart" uri="{C3380CC4-5D6E-409C-BE32-E72D297353CC}">
                <c16:uniqueId val="{00000003-BAE2-4833-837F-D4B2B56AE40F}"/>
              </c:ext>
            </c:extLst>
          </c:dPt>
          <c:dPt>
            <c:idx val="2"/>
            <c:invertIfNegative val="0"/>
            <c:bubble3D val="0"/>
            <c:extLst>
              <c:ext xmlns:c16="http://schemas.microsoft.com/office/drawing/2014/chart" uri="{C3380CC4-5D6E-409C-BE32-E72D297353CC}">
                <c16:uniqueId val="{00000002-BAE2-4833-837F-D4B2B56AE40F}"/>
              </c:ext>
            </c:extLst>
          </c:dPt>
          <c:dLbls>
            <c:dLbl>
              <c:idx val="0"/>
              <c:layout>
                <c:manualLayout>
                  <c:x val="-2.1223784726589725E-2"/>
                  <c:y val="3.18979266347675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BE-4490-9C2B-BF7480BE546E}"/>
                </c:ext>
              </c:extLst>
            </c:dLbl>
            <c:dLbl>
              <c:idx val="1"/>
              <c:layout>
                <c:manualLayout>
                  <c:x val="5.0098243449912205E-2"/>
                  <c:y val="5.800866749979902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AE2-4833-837F-D4B2B56AE40F}"/>
                </c:ext>
              </c:extLst>
            </c:dLbl>
            <c:dLbl>
              <c:idx val="2"/>
              <c:layout>
                <c:manualLayout>
                  <c:x val="-3.4844622322762142E-2"/>
                  <c:y val="1.80180307994826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AE2-4833-837F-D4B2B56AE40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ain_pivot!$B$190:$B$193</c:f>
              <c:strCache>
                <c:ptCount val="3"/>
                <c:pt idx="0">
                  <c:v>Furniture</c:v>
                </c:pt>
                <c:pt idx="1">
                  <c:v>Office Supplies</c:v>
                </c:pt>
                <c:pt idx="2">
                  <c:v>Technology</c:v>
                </c:pt>
              </c:strCache>
            </c:strRef>
          </c:cat>
          <c:val>
            <c:numRef>
              <c:f>Main_pivot!$C$190:$C$193</c:f>
              <c:numCache>
                <c:formatCode>\$\ 0,"k"</c:formatCode>
                <c:ptCount val="3"/>
                <c:pt idx="0">
                  <c:v>18451.272799999999</c:v>
                </c:pt>
                <c:pt idx="1">
                  <c:v>122490.8008</c:v>
                </c:pt>
                <c:pt idx="2">
                  <c:v>145454.94810000001</c:v>
                </c:pt>
              </c:numCache>
            </c:numRef>
          </c:val>
          <c:extLst>
            <c:ext xmlns:c16="http://schemas.microsoft.com/office/drawing/2014/chart" uri="{C3380CC4-5D6E-409C-BE32-E72D297353CC}">
              <c16:uniqueId val="{00000002-47BE-4490-9C2B-BF7480BE546E}"/>
            </c:ext>
          </c:extLst>
        </c:ser>
        <c:ser>
          <c:idx val="1"/>
          <c:order val="1"/>
          <c:tx>
            <c:strRef>
              <c:f>Main_pivot!$D$189</c:f>
              <c:strCache>
                <c:ptCount val="1"/>
                <c:pt idx="0">
                  <c:v>Sum of Sales</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ain_pivot!$B$190:$B$193</c:f>
              <c:strCache>
                <c:ptCount val="3"/>
                <c:pt idx="0">
                  <c:v>Furniture</c:v>
                </c:pt>
                <c:pt idx="1">
                  <c:v>Office Supplies</c:v>
                </c:pt>
                <c:pt idx="2">
                  <c:v>Technology</c:v>
                </c:pt>
              </c:strCache>
            </c:strRef>
          </c:cat>
          <c:val>
            <c:numRef>
              <c:f>Main_pivot!$D$190:$D$193</c:f>
              <c:numCache>
                <c:formatCode>\$\ 0.0,"k"</c:formatCode>
                <c:ptCount val="3"/>
                <c:pt idx="0">
                  <c:v>741999.7953</c:v>
                </c:pt>
                <c:pt idx="1">
                  <c:v>719047.03200000001</c:v>
                </c:pt>
                <c:pt idx="2">
                  <c:v>836154.03300000005</c:v>
                </c:pt>
              </c:numCache>
            </c:numRef>
          </c:val>
          <c:extLst>
            <c:ext xmlns:c16="http://schemas.microsoft.com/office/drawing/2014/chart" uri="{C3380CC4-5D6E-409C-BE32-E72D297353CC}">
              <c16:uniqueId val="{00000003-47BE-4490-9C2B-BF7480BE546E}"/>
            </c:ext>
          </c:extLst>
        </c:ser>
        <c:dLbls>
          <c:dLblPos val="inEnd"/>
          <c:showLegendKey val="0"/>
          <c:showVal val="1"/>
          <c:showCatName val="0"/>
          <c:showSerName val="0"/>
          <c:showPercent val="0"/>
          <c:showBubbleSize val="0"/>
        </c:dLbls>
        <c:gapWidth val="23"/>
        <c:overlap val="-8"/>
        <c:axId val="1938392128"/>
        <c:axId val="1938392608"/>
      </c:barChart>
      <c:catAx>
        <c:axId val="193839212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800" b="0" i="0" u="none" strike="noStrike" kern="1200" cap="all" baseline="0">
                <a:solidFill>
                  <a:schemeClr val="tx1"/>
                </a:solidFill>
                <a:latin typeface="+mn-lt"/>
                <a:ea typeface="+mn-ea"/>
                <a:cs typeface="+mn-cs"/>
              </a:defRPr>
            </a:pPr>
            <a:endParaRPr lang="en-US"/>
          </a:p>
        </c:txPr>
        <c:crossAx val="1938392608"/>
        <c:crosses val="autoZero"/>
        <c:auto val="1"/>
        <c:lblAlgn val="ctr"/>
        <c:lblOffset val="100"/>
        <c:noMultiLvlLbl val="0"/>
      </c:catAx>
      <c:valAx>
        <c:axId val="1938392608"/>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 0,&quot;k&quot;" sourceLinked="1"/>
        <c:majorTickMark val="none"/>
        <c:minorTickMark val="none"/>
        <c:tickLblPos val="nextTo"/>
        <c:crossAx val="1938392128"/>
        <c:crosses val="autoZero"/>
        <c:crossBetween val="between"/>
      </c:valAx>
      <c:spPr>
        <a:noFill/>
        <a:ln>
          <a:noFill/>
        </a:ln>
        <a:effectLst/>
      </c:spPr>
    </c:plotArea>
    <c:legend>
      <c:legendPos val="r"/>
      <c:layout>
        <c:manualLayout>
          <c:xMode val="edge"/>
          <c:yMode val="edge"/>
          <c:x val="6.595156027779879E-2"/>
          <c:y val="0.89642800570937431"/>
          <c:w val="0.85296733690220983"/>
          <c:h val="0.10056583048629222"/>
        </c:manualLayout>
      </c:layout>
      <c:overlay val="0"/>
      <c:spPr>
        <a:solidFill>
          <a:schemeClr val="lt1">
            <a:lumMod val="95000"/>
            <a:alpha val="39000"/>
          </a:schemeClr>
        </a:solidFill>
        <a:ln>
          <a:noFill/>
        </a:ln>
        <a:effectLst/>
      </c:spPr>
      <c:txPr>
        <a:bodyPr rot="0" spcFirstLastPara="1" vertOverflow="ellipsis" vert="horz" wrap="square" anchor="b" anchorCtr="0"/>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a:outerShdw blurRad="50800" dist="50800" dir="5400000" algn="ctr" rotWithShape="0">
        <a:schemeClr val="tx1">
          <a:lumMod val="50000"/>
          <a:lumOff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_data_dashboard.xlsx]Main_pivot!PivotTable41</c:name>
    <c:fmtId val="13"/>
  </c:pivotSource>
  <c:chart>
    <c:title>
      <c:tx>
        <c:rich>
          <a:bodyPr rot="0" spcFirstLastPara="1" vertOverflow="ellipsis" vert="horz" wrap="square" anchor="ctr" anchorCtr="1"/>
          <a:lstStyle/>
          <a:p>
            <a:pPr>
              <a:defRPr sz="1600" b="0" i="0" u="none" strike="noStrike" kern="1200" spc="0" baseline="0">
                <a:solidFill>
                  <a:schemeClr val="tx1"/>
                </a:solidFill>
                <a:latin typeface="Segoe UI" panose="020B0502040204020203" pitchFamily="34" charset="0"/>
                <a:ea typeface="+mn-ea"/>
                <a:cs typeface="Segoe UI" panose="020B0502040204020203" pitchFamily="34" charset="0"/>
              </a:defRPr>
            </a:pPr>
            <a:r>
              <a:rPr lang="en-US" sz="2000" b="1">
                <a:solidFill>
                  <a:schemeClr val="tx1"/>
                </a:solidFill>
                <a:latin typeface="Segoe UI" panose="020B0502040204020203" pitchFamily="34" charset="0"/>
                <a:cs typeface="Segoe UI" panose="020B0502040204020203" pitchFamily="34" charset="0"/>
              </a:rPr>
              <a:t>Discount</a:t>
            </a:r>
            <a:r>
              <a:rPr lang="en-US" sz="2000" b="1" baseline="0">
                <a:solidFill>
                  <a:schemeClr val="tx1"/>
                </a:solidFill>
                <a:latin typeface="Segoe UI" panose="020B0502040204020203" pitchFamily="34" charset="0"/>
                <a:cs typeface="Segoe UI" panose="020B0502040204020203" pitchFamily="34" charset="0"/>
              </a:rPr>
              <a:t> vs Profit</a:t>
            </a:r>
            <a:endParaRPr lang="en-US" sz="2000" b="1">
              <a:solidFill>
                <a:schemeClr val="tx1"/>
              </a:solidFill>
              <a:latin typeface="Segoe UI" panose="020B0502040204020203" pitchFamily="34" charset="0"/>
              <a:cs typeface="Segoe UI" panose="020B0502040204020203" pitchFamily="34" charset="0"/>
            </a:endParaRPr>
          </a:p>
        </c:rich>
      </c:tx>
      <c:layout>
        <c:manualLayout>
          <c:xMode val="edge"/>
          <c:yMode val="edge"/>
          <c:x val="0.2921028549794969"/>
          <c:y val="3.835439181183161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pivotFmt>
    </c:pivotFmts>
    <c:plotArea>
      <c:layout>
        <c:manualLayout>
          <c:layoutTarget val="inner"/>
          <c:xMode val="edge"/>
          <c:yMode val="edge"/>
          <c:x val="5.0080645482832725E-2"/>
          <c:y val="0.20206788716023732"/>
          <c:w val="0.94991935451716725"/>
          <c:h val="0.76555754184025337"/>
        </c:manualLayout>
      </c:layout>
      <c:barChart>
        <c:barDir val="bar"/>
        <c:grouping val="clustered"/>
        <c:varyColors val="0"/>
        <c:ser>
          <c:idx val="0"/>
          <c:order val="0"/>
          <c:tx>
            <c:strRef>
              <c:f>Main_pivot!$D$201</c:f>
              <c:strCache>
                <c:ptCount val="1"/>
                <c:pt idx="0">
                  <c:v>Total</c:v>
                </c:pt>
              </c:strCache>
            </c:strRef>
          </c:tx>
          <c:spPr>
            <a:solidFill>
              <a:schemeClr val="accent4"/>
            </a:solidFill>
            <a:ln>
              <a:noFill/>
            </a:ln>
            <a:effectLst/>
          </c:spPr>
          <c:invertIfNegative val="0"/>
          <c:dPt>
            <c:idx val="1"/>
            <c:invertIfNegative val="0"/>
            <c:bubble3D val="0"/>
            <c:spPr>
              <a:solidFill>
                <a:schemeClr val="accent4"/>
              </a:solidFill>
              <a:ln>
                <a:noFill/>
              </a:ln>
              <a:effectLst/>
            </c:spPr>
            <c:extLst>
              <c:ext xmlns:c16="http://schemas.microsoft.com/office/drawing/2014/chart" uri="{C3380CC4-5D6E-409C-BE32-E72D297353CC}">
                <c16:uniqueId val="{00000000-A70B-4C39-8323-31D85D2DC4D3}"/>
              </c:ext>
            </c:extLst>
          </c:dPt>
          <c:cat>
            <c:strRef>
              <c:f>Main_pivot!$C$202:$C$207</c:f>
              <c:strCache>
                <c:ptCount val="5"/>
                <c:pt idx="0">
                  <c:v>Max discount</c:v>
                </c:pt>
                <c:pt idx="1">
                  <c:v>No discount</c:v>
                </c:pt>
                <c:pt idx="2">
                  <c:v>10-12 %</c:v>
                </c:pt>
                <c:pt idx="3">
                  <c:v>Upto 40%</c:v>
                </c:pt>
                <c:pt idx="4">
                  <c:v>Upto 60%</c:v>
                </c:pt>
              </c:strCache>
            </c:strRef>
          </c:cat>
          <c:val>
            <c:numRef>
              <c:f>Main_pivot!$D$202:$D$207</c:f>
              <c:numCache>
                <c:formatCode>\$\ 0,"k"</c:formatCode>
                <c:ptCount val="5"/>
                <c:pt idx="0">
                  <c:v>-239162.7506</c:v>
                </c:pt>
                <c:pt idx="1">
                  <c:v>1770695.2731999999</c:v>
                </c:pt>
                <c:pt idx="2">
                  <c:v>511444.10509999999</c:v>
                </c:pt>
                <c:pt idx="3">
                  <c:v>-187271.0618</c:v>
                </c:pt>
                <c:pt idx="4">
                  <c:v>-388248.27370000002</c:v>
                </c:pt>
              </c:numCache>
            </c:numRef>
          </c:val>
          <c:extLst>
            <c:ext xmlns:c16="http://schemas.microsoft.com/office/drawing/2014/chart" uri="{C3380CC4-5D6E-409C-BE32-E72D297353CC}">
              <c16:uniqueId val="{00000000-381E-4C52-B699-D67C087DCCC8}"/>
            </c:ext>
          </c:extLst>
        </c:ser>
        <c:dLbls>
          <c:showLegendKey val="0"/>
          <c:showVal val="0"/>
          <c:showCatName val="0"/>
          <c:showSerName val="0"/>
          <c:showPercent val="0"/>
          <c:showBubbleSize val="0"/>
        </c:dLbls>
        <c:gapWidth val="31"/>
        <c:axId val="1742602816"/>
        <c:axId val="1742595616"/>
      </c:barChart>
      <c:catAx>
        <c:axId val="1742602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742595616"/>
        <c:crosses val="autoZero"/>
        <c:auto val="1"/>
        <c:lblAlgn val="ctr"/>
        <c:lblOffset val="100"/>
        <c:noMultiLvlLbl val="0"/>
      </c:catAx>
      <c:valAx>
        <c:axId val="1742595616"/>
        <c:scaling>
          <c:orientation val="minMax"/>
        </c:scaling>
        <c:delete val="1"/>
        <c:axPos val="b"/>
        <c:majorGridlines>
          <c:spPr>
            <a:ln w="9525" cap="flat" cmpd="sng" algn="ctr">
              <a:solidFill>
                <a:schemeClr val="tx1">
                  <a:lumMod val="15000"/>
                  <a:lumOff val="85000"/>
                </a:schemeClr>
              </a:solidFill>
              <a:round/>
            </a:ln>
            <a:effectLst/>
          </c:spPr>
        </c:majorGridlines>
        <c:numFmt formatCode="\$\ 0,&quot;k&quot;" sourceLinked="1"/>
        <c:majorTickMark val="none"/>
        <c:minorTickMark val="none"/>
        <c:tickLblPos val="nextTo"/>
        <c:crossAx val="1742602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1">
          <a:lumMod val="50000"/>
          <a:lumOff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_data_dashboard.xlsx]Main_pivot!Segment analysis</c:name>
    <c:fmtId val="1"/>
  </c:pivotSource>
  <c:chart>
    <c:title>
      <c:layout>
        <c:manualLayout>
          <c:xMode val="edge"/>
          <c:yMode val="edge"/>
          <c:x val="6.315185310007454E-2"/>
          <c:y val="3.971631205673759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a:solidFill>
              <a:schemeClr val="tx1">
                <a:alpha val="99000"/>
              </a:schemeClr>
            </a:solid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8932939632545931"/>
          <c:y val="4.3928567752560342E-2"/>
          <c:w val="0.71802193800919389"/>
          <c:h val="0.95607143224743962"/>
        </c:manualLayout>
      </c:layout>
      <c:doughnutChart>
        <c:varyColors val="1"/>
        <c:ser>
          <c:idx val="0"/>
          <c:order val="0"/>
          <c:tx>
            <c:strRef>
              <c:f>Main_pivot!$B$27</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8E7-4503-9761-26DD9EAFE24A}"/>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8E7-4503-9761-26DD9EAFE24A}"/>
              </c:ext>
            </c:extLst>
          </c:dPt>
          <c:dPt>
            <c:idx val="2"/>
            <c:bubble3D val="0"/>
            <c:spPr>
              <a:solidFill>
                <a:schemeClr val="accent6"/>
              </a:solidFill>
              <a:ln>
                <a:solidFill>
                  <a:schemeClr val="tx1">
                    <a:alpha val="99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2630-41B8-9A3F-A2310351BD6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in_pivot!$A$28:$A$31</c:f>
              <c:strCache>
                <c:ptCount val="3"/>
                <c:pt idx="0">
                  <c:v>Consumer</c:v>
                </c:pt>
                <c:pt idx="1">
                  <c:v>Corporate</c:v>
                </c:pt>
                <c:pt idx="2">
                  <c:v>Home Office</c:v>
                </c:pt>
              </c:strCache>
            </c:strRef>
          </c:cat>
          <c:val>
            <c:numRef>
              <c:f>Main_pivot!$B$28:$B$31</c:f>
              <c:numCache>
                <c:formatCode>\$\ 0,"k"</c:formatCode>
                <c:ptCount val="3"/>
                <c:pt idx="0">
                  <c:v>1161401.345</c:v>
                </c:pt>
                <c:pt idx="1">
                  <c:v>706146.36679999996</c:v>
                </c:pt>
                <c:pt idx="2">
                  <c:v>429653.14850000001</c:v>
                </c:pt>
              </c:numCache>
            </c:numRef>
          </c:val>
          <c:extLst>
            <c:ext xmlns:c16="http://schemas.microsoft.com/office/drawing/2014/chart" uri="{C3380CC4-5D6E-409C-BE32-E72D297353CC}">
              <c16:uniqueId val="{00000000-2630-41B8-9A3F-A2310351BD6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layout>
        <c:manualLayout>
          <c:xMode val="edge"/>
          <c:yMode val="edge"/>
          <c:x val="3.9623762982934525E-2"/>
          <c:y val="0.90044178106055328"/>
          <c:w val="0.9"/>
          <c:h val="9.5745350980063676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_data_dashboard.xlsx]Main_pivot!PivotTable11</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Monthly</a:t>
            </a:r>
            <a:r>
              <a:rPr lang="en-US" baseline="0">
                <a:solidFill>
                  <a:schemeClr val="tx1"/>
                </a:solidFill>
              </a:rPr>
              <a:t> Sales Analysi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lumMod val="5000"/>
                  <a:lumOff val="95000"/>
                </a:schemeClr>
              </a:gs>
              <a:gs pos="43000">
                <a:schemeClr val="accent2">
                  <a:lumMod val="75000"/>
                </a:schemeClr>
              </a:gs>
              <a:gs pos="68000">
                <a:srgbClr val="488B95"/>
              </a:gs>
              <a:gs pos="97000">
                <a:schemeClr val="accent1">
                  <a:lumMod val="45000"/>
                  <a:lumOff val="5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1"/>
          <c:order val="1"/>
          <c:tx>
            <c:strRef>
              <c:f>Main_pivot!$D$89</c:f>
              <c:strCache>
                <c:ptCount val="1"/>
                <c:pt idx="0">
                  <c:v>Sum of Sales2</c:v>
                </c:pt>
              </c:strCache>
            </c:strRef>
          </c:tx>
          <c:spPr>
            <a:gradFill>
              <a:gsLst>
                <a:gs pos="100000">
                  <a:schemeClr val="accent1">
                    <a:lumMod val="5000"/>
                    <a:lumOff val="95000"/>
                  </a:schemeClr>
                </a:gs>
                <a:gs pos="43000">
                  <a:schemeClr val="accent2">
                    <a:lumMod val="75000"/>
                  </a:schemeClr>
                </a:gs>
                <a:gs pos="68000">
                  <a:srgbClr val="488B95"/>
                </a:gs>
                <a:gs pos="97000">
                  <a:schemeClr val="accent1">
                    <a:lumMod val="45000"/>
                    <a:lumOff val="55000"/>
                  </a:schemeClr>
                </a:gs>
              </a:gsLst>
              <a:lin ang="5400000" scaled="1"/>
            </a:gradFill>
            <a:ln>
              <a:noFill/>
            </a:ln>
            <a:effectLst/>
          </c:spPr>
          <c:cat>
            <c:strRef>
              <c:f>Main_pivot!$B$90:$B$10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ain_pivot!$D$90:$D$102</c:f>
              <c:numCache>
                <c:formatCode>\$\ 0.0,"k"</c:formatCode>
                <c:ptCount val="12"/>
                <c:pt idx="0">
                  <c:v>95365.937600000005</c:v>
                </c:pt>
                <c:pt idx="1">
                  <c:v>60172.649400000002</c:v>
                </c:pt>
                <c:pt idx="2">
                  <c:v>199252.984</c:v>
                </c:pt>
                <c:pt idx="3">
                  <c:v>141851.5674</c:v>
                </c:pt>
                <c:pt idx="4">
                  <c:v>156122.2867</c:v>
                </c:pt>
                <c:pt idx="5">
                  <c:v>147082.61129999999</c:v>
                </c:pt>
                <c:pt idx="6">
                  <c:v>149580.83799999999</c:v>
                </c:pt>
                <c:pt idx="7">
                  <c:v>159589.451</c:v>
                </c:pt>
                <c:pt idx="8">
                  <c:v>309770.09970000002</c:v>
                </c:pt>
                <c:pt idx="9">
                  <c:v>197115.20170000001</c:v>
                </c:pt>
                <c:pt idx="10">
                  <c:v>349120.07400000002</c:v>
                </c:pt>
                <c:pt idx="11">
                  <c:v>332177.15950000001</c:v>
                </c:pt>
              </c:numCache>
            </c:numRef>
          </c:val>
          <c:extLst>
            <c:ext xmlns:c16="http://schemas.microsoft.com/office/drawing/2014/chart" uri="{C3380CC4-5D6E-409C-BE32-E72D297353CC}">
              <c16:uniqueId val="{00000002-C103-4B97-A6BB-26B601CD973D}"/>
            </c:ext>
          </c:extLst>
        </c:ser>
        <c:dLbls>
          <c:showLegendKey val="0"/>
          <c:showVal val="0"/>
          <c:showCatName val="0"/>
          <c:showSerName val="0"/>
          <c:showPercent val="0"/>
          <c:showBubbleSize val="0"/>
        </c:dLbls>
        <c:axId val="2041373600"/>
        <c:axId val="2041375040"/>
      </c:areaChart>
      <c:lineChart>
        <c:grouping val="standard"/>
        <c:varyColors val="0"/>
        <c:ser>
          <c:idx val="0"/>
          <c:order val="0"/>
          <c:tx>
            <c:strRef>
              <c:f>Main_pivot!$C$89</c:f>
              <c:strCache>
                <c:ptCount val="1"/>
                <c:pt idx="0">
                  <c:v>Sum of Sales</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1"/>
                </a:solidFill>
              </a:ln>
              <a:effectLst/>
            </c:spPr>
          </c:marker>
          <c:cat>
            <c:strRef>
              <c:f>Main_pivot!$B$90:$B$10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ain_pivot!$C$90:$C$102</c:f>
              <c:numCache>
                <c:formatCode>\$\ 0,"k"</c:formatCode>
                <c:ptCount val="12"/>
                <c:pt idx="0">
                  <c:v>95365.937600000005</c:v>
                </c:pt>
                <c:pt idx="1">
                  <c:v>60172.649400000002</c:v>
                </c:pt>
                <c:pt idx="2">
                  <c:v>199252.984</c:v>
                </c:pt>
                <c:pt idx="3">
                  <c:v>141851.5674</c:v>
                </c:pt>
                <c:pt idx="4">
                  <c:v>156122.2867</c:v>
                </c:pt>
                <c:pt idx="5">
                  <c:v>147082.61129999999</c:v>
                </c:pt>
                <c:pt idx="6">
                  <c:v>149580.83799999999</c:v>
                </c:pt>
                <c:pt idx="7">
                  <c:v>159589.451</c:v>
                </c:pt>
                <c:pt idx="8">
                  <c:v>309770.09970000002</c:v>
                </c:pt>
                <c:pt idx="9">
                  <c:v>197115.20170000001</c:v>
                </c:pt>
                <c:pt idx="10">
                  <c:v>349120.07400000002</c:v>
                </c:pt>
                <c:pt idx="11">
                  <c:v>332177.15950000001</c:v>
                </c:pt>
              </c:numCache>
            </c:numRef>
          </c:val>
          <c:smooth val="0"/>
          <c:extLst>
            <c:ext xmlns:c16="http://schemas.microsoft.com/office/drawing/2014/chart" uri="{C3380CC4-5D6E-409C-BE32-E72D297353CC}">
              <c16:uniqueId val="{00000000-C103-4B97-A6BB-26B601CD973D}"/>
            </c:ext>
          </c:extLst>
        </c:ser>
        <c:dLbls>
          <c:showLegendKey val="0"/>
          <c:showVal val="0"/>
          <c:showCatName val="0"/>
          <c:showSerName val="0"/>
          <c:showPercent val="0"/>
          <c:showBubbleSize val="0"/>
        </c:dLbls>
        <c:marker val="1"/>
        <c:smooth val="0"/>
        <c:axId val="2041373600"/>
        <c:axId val="2041375040"/>
      </c:lineChart>
      <c:catAx>
        <c:axId val="204137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375040"/>
        <c:crosses val="autoZero"/>
        <c:auto val="1"/>
        <c:lblAlgn val="ctr"/>
        <c:lblOffset val="100"/>
        <c:noMultiLvlLbl val="0"/>
      </c:catAx>
      <c:valAx>
        <c:axId val="2041375040"/>
        <c:scaling>
          <c:orientation val="minMax"/>
        </c:scaling>
        <c:delete val="0"/>
        <c:axPos val="l"/>
        <c:majorGridlines>
          <c:spPr>
            <a:ln w="9525" cap="flat" cmpd="sng" algn="ctr">
              <a:solidFill>
                <a:schemeClr val="tx1">
                  <a:lumMod val="15000"/>
                  <a:lumOff val="85000"/>
                </a:schemeClr>
              </a:solidFill>
              <a:round/>
            </a:ln>
            <a:effectLst/>
          </c:spPr>
        </c:majorGridlines>
        <c:numFmt formatCode="\$\ 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373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ed_data_dashboard.xlsx]Main_pivot!Order priority</c:name>
    <c:fmtId val="5"/>
  </c:pivotSource>
  <c:chart>
    <c:title>
      <c:tx>
        <c:rich>
          <a:bodyPr rot="0" spcFirstLastPara="1" vertOverflow="ellipsis" vert="horz" wrap="square" anchor="ctr" anchorCtr="1"/>
          <a:lstStyle/>
          <a:p>
            <a:pPr>
              <a:defRPr sz="1600" b="0" i="0" u="none" strike="noStrike" kern="1200" cap="none" spc="50" normalizeH="0" baseline="0">
                <a:solidFill>
                  <a:schemeClr val="tx1"/>
                </a:solidFill>
                <a:latin typeface="+mj-lt"/>
                <a:ea typeface="+mj-ea"/>
                <a:cs typeface="+mj-cs"/>
              </a:defRPr>
            </a:pPr>
            <a:r>
              <a:rPr lang="en-US">
                <a:solidFill>
                  <a:schemeClr val="tx1"/>
                </a:solidFill>
              </a:rPr>
              <a:t>Order Priority vs Sales</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solidFill>
              <a:latin typeface="+mj-lt"/>
              <a:ea typeface="+mj-ea"/>
              <a:cs typeface="+mj-cs"/>
            </a:defRPr>
          </a:pPr>
          <a:endParaRPr lang="en-US"/>
        </a:p>
      </c:txPr>
    </c:title>
    <c:autoTitleDeleted val="0"/>
    <c:pivotFmts>
      <c:pivotFmt>
        <c:idx val="0"/>
        <c:spPr>
          <a:solidFill>
            <a:schemeClr val="accent4">
              <a:alpha val="9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alpha val="97000"/>
            </a:schemeClr>
          </a:solidFill>
          <a:ln>
            <a:noFill/>
          </a:ln>
          <a:effectLst/>
        </c:spPr>
      </c:pivotFmt>
    </c:pivotFmts>
    <c:plotArea>
      <c:layout/>
      <c:barChart>
        <c:barDir val="col"/>
        <c:grouping val="clustered"/>
        <c:varyColors val="0"/>
        <c:ser>
          <c:idx val="0"/>
          <c:order val="0"/>
          <c:tx>
            <c:strRef>
              <c:f>Main_pivot!$C$107</c:f>
              <c:strCache>
                <c:ptCount val="1"/>
                <c:pt idx="0">
                  <c:v>Total</c:v>
                </c:pt>
              </c:strCache>
            </c:strRef>
          </c:tx>
          <c:spPr>
            <a:solidFill>
              <a:schemeClr val="accent4">
                <a:alpha val="9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ain_pivot!$B$108:$B$112</c:f>
              <c:strCache>
                <c:ptCount val="4"/>
                <c:pt idx="0">
                  <c:v>Medium</c:v>
                </c:pt>
                <c:pt idx="1">
                  <c:v>High</c:v>
                </c:pt>
                <c:pt idx="2">
                  <c:v>Critical</c:v>
                </c:pt>
                <c:pt idx="3">
                  <c:v>Low</c:v>
                </c:pt>
              </c:strCache>
            </c:strRef>
          </c:cat>
          <c:val>
            <c:numRef>
              <c:f>Main_pivot!$C$108:$C$112</c:f>
              <c:numCache>
                <c:formatCode>\$\ 0,"k"</c:formatCode>
                <c:ptCount val="4"/>
                <c:pt idx="0">
                  <c:v>1331251.1603999999</c:v>
                </c:pt>
                <c:pt idx="1">
                  <c:v>704127.87250000006</c:v>
                </c:pt>
                <c:pt idx="2">
                  <c:v>178314.1539</c:v>
                </c:pt>
                <c:pt idx="3">
                  <c:v>83507.673500000004</c:v>
                </c:pt>
              </c:numCache>
            </c:numRef>
          </c:val>
          <c:extLst>
            <c:ext xmlns:c16="http://schemas.microsoft.com/office/drawing/2014/chart" uri="{C3380CC4-5D6E-409C-BE32-E72D297353CC}">
              <c16:uniqueId val="{00000000-F8F6-4101-B1F7-AEEB4F03DBD3}"/>
            </c:ext>
          </c:extLst>
        </c:ser>
        <c:dLbls>
          <c:dLblPos val="outEnd"/>
          <c:showLegendKey val="0"/>
          <c:showVal val="1"/>
          <c:showCatName val="0"/>
          <c:showSerName val="0"/>
          <c:showPercent val="0"/>
          <c:showBubbleSize val="0"/>
        </c:dLbls>
        <c:gapWidth val="80"/>
        <c:overlap val="25"/>
        <c:axId val="1721964672"/>
        <c:axId val="1721935872"/>
      </c:barChart>
      <c:catAx>
        <c:axId val="172196467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solidFill>
                <a:latin typeface="+mn-lt"/>
                <a:ea typeface="+mn-ea"/>
                <a:cs typeface="+mn-cs"/>
              </a:defRPr>
            </a:pPr>
            <a:endParaRPr lang="en-US"/>
          </a:p>
        </c:txPr>
        <c:crossAx val="1721935872"/>
        <c:crosses val="autoZero"/>
        <c:auto val="1"/>
        <c:lblAlgn val="ctr"/>
        <c:lblOffset val="100"/>
        <c:noMultiLvlLbl val="0"/>
      </c:catAx>
      <c:valAx>
        <c:axId val="1721935872"/>
        <c:scaling>
          <c:orientation val="minMax"/>
        </c:scaling>
        <c:delete val="1"/>
        <c:axPos val="l"/>
        <c:majorGridlines>
          <c:spPr>
            <a:ln w="9525" cap="flat" cmpd="sng" algn="ctr">
              <a:solidFill>
                <a:schemeClr val="tx1">
                  <a:lumMod val="5000"/>
                  <a:lumOff val="95000"/>
                </a:schemeClr>
              </a:solidFill>
              <a:round/>
            </a:ln>
            <a:effectLst/>
          </c:spPr>
        </c:majorGridlines>
        <c:numFmt formatCode="\$\ 0,&quot;k&quot;" sourceLinked="1"/>
        <c:majorTickMark val="none"/>
        <c:minorTickMark val="none"/>
        <c:tickLblPos val="nextTo"/>
        <c:crossAx val="1721964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18" Type="http://schemas.openxmlformats.org/officeDocument/2006/relationships/image" Target="../media/image1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17" Type="http://schemas.openxmlformats.org/officeDocument/2006/relationships/image" Target="../media/image11.pn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47626</xdr:colOff>
      <xdr:row>1</xdr:row>
      <xdr:rowOff>142733</xdr:rowOff>
    </xdr:from>
    <xdr:to>
      <xdr:col>3</xdr:col>
      <xdr:colOff>71437</xdr:colOff>
      <xdr:row>6</xdr:row>
      <xdr:rowOff>166687</xdr:rowOff>
    </xdr:to>
    <xdr:sp macro="" textlink="Main_pivot!B4">
      <xdr:nvSpPr>
        <xdr:cNvPr id="3" name="Rectangle 2">
          <a:extLst>
            <a:ext uri="{FF2B5EF4-FFF2-40B4-BE49-F238E27FC236}">
              <a16:creationId xmlns:a16="http://schemas.microsoft.com/office/drawing/2014/main" id="{E7E58B4D-C31F-BE42-398A-BD6E7B4231B8}"/>
            </a:ext>
          </a:extLst>
        </xdr:cNvPr>
        <xdr:cNvSpPr/>
      </xdr:nvSpPr>
      <xdr:spPr>
        <a:xfrm>
          <a:off x="3286126" y="1166671"/>
          <a:ext cx="3690936" cy="1571766"/>
        </a:xfrm>
        <a:prstGeom prst="rect">
          <a:avLst/>
        </a:prstGeom>
        <a:solidFill>
          <a:srgbClr val="D4A017"/>
        </a:solidFill>
        <a:ln>
          <a:solidFill>
            <a:schemeClr val="tx2">
              <a:lumMod val="40000"/>
              <a:lumOff val="6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AC7AA0-4CA9-4D89-A4B2-305286C9AFD3}" type="TxLink">
            <a:rPr lang="en-US" sz="4400" b="1" i="0" u="none" strike="noStrike">
              <a:solidFill>
                <a:schemeClr val="tx1"/>
              </a:solidFill>
              <a:latin typeface="Segoe UI" panose="020B0502040204020203" pitchFamily="34" charset="0"/>
              <a:cs typeface="Segoe UI" panose="020B0502040204020203" pitchFamily="34" charset="0"/>
            </a:rPr>
            <a:pPr algn="ctr"/>
            <a:t> 51k</a:t>
          </a:fld>
          <a:endParaRPr lang="en-IN" sz="44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1</xdr:col>
      <xdr:colOff>162493</xdr:colOff>
      <xdr:row>1</xdr:row>
      <xdr:rowOff>114869</xdr:rowOff>
    </xdr:from>
    <xdr:to>
      <xdr:col>3</xdr:col>
      <xdr:colOff>238693</xdr:colOff>
      <xdr:row>3</xdr:row>
      <xdr:rowOff>23812</xdr:rowOff>
    </xdr:to>
    <xdr:sp macro="" textlink="">
      <xdr:nvSpPr>
        <xdr:cNvPr id="2" name="TextBox 1">
          <a:extLst>
            <a:ext uri="{FF2B5EF4-FFF2-40B4-BE49-F238E27FC236}">
              <a16:creationId xmlns:a16="http://schemas.microsoft.com/office/drawing/2014/main" id="{9A9D72C3-0A84-BE0A-F9B9-6BFB17A9F8C6}"/>
            </a:ext>
          </a:extLst>
        </xdr:cNvPr>
        <xdr:cNvSpPr txBox="1"/>
      </xdr:nvSpPr>
      <xdr:spPr>
        <a:xfrm>
          <a:off x="3258118" y="1138807"/>
          <a:ext cx="3743325" cy="718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0">
              <a:solidFill>
                <a:schemeClr val="tx1"/>
              </a:solidFill>
              <a:latin typeface="Segoe UI" panose="020B0502040204020203" pitchFamily="34" charset="0"/>
              <a:cs typeface="Segoe UI" panose="020B0502040204020203" pitchFamily="34" charset="0"/>
            </a:rPr>
            <a:t>Total Orders</a:t>
          </a:r>
        </a:p>
      </xdr:txBody>
    </xdr:sp>
    <xdr:clientData/>
  </xdr:twoCellAnchor>
  <xdr:twoCellAnchor>
    <xdr:from>
      <xdr:col>1</xdr:col>
      <xdr:colOff>1292699</xdr:colOff>
      <xdr:row>4</xdr:row>
      <xdr:rowOff>318448</xdr:rowOff>
    </xdr:from>
    <xdr:to>
      <xdr:col>2</xdr:col>
      <xdr:colOff>1190624</xdr:colOff>
      <xdr:row>7</xdr:row>
      <xdr:rowOff>166687</xdr:rowOff>
    </xdr:to>
    <xdr:sp macro="" textlink="Main_pivot!B9">
      <xdr:nvSpPr>
        <xdr:cNvPr id="4" name="TextBox 3">
          <a:extLst>
            <a:ext uri="{FF2B5EF4-FFF2-40B4-BE49-F238E27FC236}">
              <a16:creationId xmlns:a16="http://schemas.microsoft.com/office/drawing/2014/main" id="{A71EFD2B-4D05-72F7-B42D-CCF3F7AAF2A7}"/>
            </a:ext>
          </a:extLst>
        </xdr:cNvPr>
        <xdr:cNvSpPr txBox="1"/>
      </xdr:nvSpPr>
      <xdr:spPr>
        <a:xfrm>
          <a:off x="4388324" y="2342511"/>
          <a:ext cx="1802925" cy="586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4E524CC-2D53-4431-BAAD-BF3498719460}" type="TxLink">
            <a:rPr lang="en-US" sz="2000" b="1" i="0" u="none" strike="noStrike">
              <a:solidFill>
                <a:schemeClr val="tx1"/>
              </a:solidFill>
              <a:latin typeface="Segoe UI" panose="020B0502040204020203" pitchFamily="34" charset="0"/>
              <a:cs typeface="Segoe UI" panose="020B0502040204020203" pitchFamily="34" charset="0"/>
            </a:rPr>
            <a:pPr algn="ctr"/>
            <a:t>9994</a:t>
          </a:fld>
          <a:endParaRPr lang="en-IN" sz="20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3</xdr:col>
      <xdr:colOff>333376</xdr:colOff>
      <xdr:row>1</xdr:row>
      <xdr:rowOff>142163</xdr:rowOff>
    </xdr:from>
    <xdr:to>
      <xdr:col>5</xdr:col>
      <xdr:colOff>95251</xdr:colOff>
      <xdr:row>6</xdr:row>
      <xdr:rowOff>166687</xdr:rowOff>
    </xdr:to>
    <xdr:sp macro="" textlink="Main_pivot!A4">
      <xdr:nvSpPr>
        <xdr:cNvPr id="5" name="Rectangle 4">
          <a:extLst>
            <a:ext uri="{FF2B5EF4-FFF2-40B4-BE49-F238E27FC236}">
              <a16:creationId xmlns:a16="http://schemas.microsoft.com/office/drawing/2014/main" id="{874EA3CF-C4E6-4EB9-AD4C-0FC93A73AAE4}"/>
            </a:ext>
          </a:extLst>
        </xdr:cNvPr>
        <xdr:cNvSpPr/>
      </xdr:nvSpPr>
      <xdr:spPr>
        <a:xfrm>
          <a:off x="7239001" y="1166101"/>
          <a:ext cx="3524250" cy="1572336"/>
        </a:xfrm>
        <a:prstGeom prst="rect">
          <a:avLst/>
        </a:prstGeom>
        <a:solidFill>
          <a:srgbClr val="D4A017"/>
        </a:solidFill>
        <a:ln>
          <a:solidFill>
            <a:schemeClr val="tx2">
              <a:lumMod val="40000"/>
              <a:lumOff val="6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589C81-B791-4B7A-864F-918D460BDF0C}" type="TxLink">
            <a:rPr lang="en-US" sz="4400" b="1" i="0" u="none" strike="noStrike">
              <a:solidFill>
                <a:schemeClr val="tx1"/>
              </a:solidFill>
              <a:latin typeface="Segoe UI" panose="020B0502040204020203" pitchFamily="34" charset="0"/>
              <a:cs typeface="Segoe UI" panose="020B0502040204020203" pitchFamily="34" charset="0"/>
            </a:rPr>
            <a:pPr algn="ctr"/>
            <a:t>$ 12,643k</a:t>
          </a:fld>
          <a:endParaRPr lang="en-IN" sz="44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3</xdr:col>
      <xdr:colOff>956972</xdr:colOff>
      <xdr:row>1</xdr:row>
      <xdr:rowOff>72047</xdr:rowOff>
    </xdr:from>
    <xdr:to>
      <xdr:col>4</xdr:col>
      <xdr:colOff>1690686</xdr:colOff>
      <xdr:row>2</xdr:row>
      <xdr:rowOff>47624</xdr:rowOff>
    </xdr:to>
    <xdr:sp macro="" textlink="">
      <xdr:nvSpPr>
        <xdr:cNvPr id="6" name="TextBox 5">
          <a:extLst>
            <a:ext uri="{FF2B5EF4-FFF2-40B4-BE49-F238E27FC236}">
              <a16:creationId xmlns:a16="http://schemas.microsoft.com/office/drawing/2014/main" id="{E90A80ED-00F1-486C-8FF9-76395E0A456C}"/>
            </a:ext>
          </a:extLst>
        </xdr:cNvPr>
        <xdr:cNvSpPr txBox="1"/>
      </xdr:nvSpPr>
      <xdr:spPr>
        <a:xfrm>
          <a:off x="7719722" y="1095985"/>
          <a:ext cx="2781589" cy="594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0">
              <a:solidFill>
                <a:schemeClr val="tx1"/>
              </a:solidFill>
              <a:latin typeface="Segoe UI" panose="020B0502040204020203" pitchFamily="34" charset="0"/>
              <a:cs typeface="Segoe UI" panose="020B0502040204020203" pitchFamily="34" charset="0"/>
            </a:rPr>
            <a:t>Total Sales</a:t>
          </a:r>
        </a:p>
      </xdr:txBody>
    </xdr:sp>
    <xdr:clientData/>
  </xdr:twoCellAnchor>
  <xdr:twoCellAnchor>
    <xdr:from>
      <xdr:col>3</xdr:col>
      <xdr:colOff>1422271</xdr:colOff>
      <xdr:row>4</xdr:row>
      <xdr:rowOff>326821</xdr:rowOff>
    </xdr:from>
    <xdr:to>
      <xdr:col>4</xdr:col>
      <xdr:colOff>1262062</xdr:colOff>
      <xdr:row>7</xdr:row>
      <xdr:rowOff>23811</xdr:rowOff>
    </xdr:to>
    <xdr:sp macro="" textlink="Main_pivot!A9">
      <xdr:nvSpPr>
        <xdr:cNvPr id="7" name="TextBox 6">
          <a:extLst>
            <a:ext uri="{FF2B5EF4-FFF2-40B4-BE49-F238E27FC236}">
              <a16:creationId xmlns:a16="http://schemas.microsoft.com/office/drawing/2014/main" id="{85F3C209-3887-4AD6-AA70-28A0D721C384}"/>
            </a:ext>
          </a:extLst>
        </xdr:cNvPr>
        <xdr:cNvSpPr txBox="1"/>
      </xdr:nvSpPr>
      <xdr:spPr>
        <a:xfrm>
          <a:off x="8185021" y="2350884"/>
          <a:ext cx="1554291" cy="435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49ACEA7-B705-422B-AF37-5D8028C1247E}" type="TxLink">
            <a:rPr lang="en-US" sz="2000" b="1" i="0" u="none" strike="noStrike">
              <a:solidFill>
                <a:schemeClr val="tx1"/>
              </a:solidFill>
              <a:latin typeface="Segoe UI" panose="020B0502040204020203" pitchFamily="34" charset="0"/>
              <a:cs typeface="Segoe UI" panose="020B0502040204020203" pitchFamily="34" charset="0"/>
            </a:rPr>
            <a:pPr algn="ctr"/>
            <a:t>$ 2297k</a:t>
          </a:fld>
          <a:endParaRPr lang="en-IN" sz="20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5</xdr:col>
      <xdr:colOff>291181</xdr:colOff>
      <xdr:row>1</xdr:row>
      <xdr:rowOff>130956</xdr:rowOff>
    </xdr:from>
    <xdr:to>
      <xdr:col>8</xdr:col>
      <xdr:colOff>324603</xdr:colOff>
      <xdr:row>7</xdr:row>
      <xdr:rowOff>-1</xdr:rowOff>
    </xdr:to>
    <xdr:sp macro="" textlink="Main_pivot!C4">
      <xdr:nvSpPr>
        <xdr:cNvPr id="8" name="Rectangle 7">
          <a:extLst>
            <a:ext uri="{FF2B5EF4-FFF2-40B4-BE49-F238E27FC236}">
              <a16:creationId xmlns:a16="http://schemas.microsoft.com/office/drawing/2014/main" id="{5EC54DDE-2C0C-48F3-92E3-EE7EB9B3C6E2}"/>
            </a:ext>
          </a:extLst>
        </xdr:cNvPr>
        <xdr:cNvSpPr/>
      </xdr:nvSpPr>
      <xdr:spPr>
        <a:xfrm>
          <a:off x="11149681" y="1154894"/>
          <a:ext cx="3748172" cy="1607355"/>
        </a:xfrm>
        <a:prstGeom prst="rect">
          <a:avLst/>
        </a:prstGeom>
        <a:solidFill>
          <a:srgbClr val="D4A017"/>
        </a:solidFill>
        <a:ln>
          <a:solidFill>
            <a:schemeClr val="tx2">
              <a:lumMod val="40000"/>
              <a:lumOff val="6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A92986-13AF-45D8-92D2-EA04EAAE723C}" type="TxLink">
            <a:rPr lang="en-US" sz="4400" b="1" i="0" u="none" strike="noStrike">
              <a:solidFill>
                <a:schemeClr val="tx1"/>
              </a:solidFill>
              <a:latin typeface="Segoe UI" panose="020B0502040204020203" pitchFamily="34" charset="0"/>
              <a:cs typeface="Segoe UI" panose="020B0502040204020203" pitchFamily="34" charset="0"/>
            </a:rPr>
            <a:pPr algn="ctr"/>
            <a:t>$ 1,467k</a:t>
          </a:fld>
          <a:endParaRPr lang="en-IN" sz="44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5</xdr:col>
      <xdr:colOff>685349</xdr:colOff>
      <xdr:row>1</xdr:row>
      <xdr:rowOff>101767</xdr:rowOff>
    </xdr:from>
    <xdr:to>
      <xdr:col>7</xdr:col>
      <xdr:colOff>2238374</xdr:colOff>
      <xdr:row>1</xdr:row>
      <xdr:rowOff>595311</xdr:rowOff>
    </xdr:to>
    <xdr:sp macro="" textlink="">
      <xdr:nvSpPr>
        <xdr:cNvPr id="9" name="TextBox 8">
          <a:extLst>
            <a:ext uri="{FF2B5EF4-FFF2-40B4-BE49-F238E27FC236}">
              <a16:creationId xmlns:a16="http://schemas.microsoft.com/office/drawing/2014/main" id="{EBC03A96-65D5-4CAE-97AA-193295648339}"/>
            </a:ext>
          </a:extLst>
        </xdr:cNvPr>
        <xdr:cNvSpPr txBox="1"/>
      </xdr:nvSpPr>
      <xdr:spPr>
        <a:xfrm>
          <a:off x="11543849" y="1125705"/>
          <a:ext cx="2934150" cy="493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0">
              <a:solidFill>
                <a:schemeClr val="tx1"/>
              </a:solidFill>
              <a:latin typeface="Segoe UI" panose="020B0502040204020203" pitchFamily="34" charset="0"/>
              <a:cs typeface="Segoe UI" panose="020B0502040204020203" pitchFamily="34" charset="0"/>
            </a:rPr>
            <a:t>Total Profit</a:t>
          </a:r>
        </a:p>
      </xdr:txBody>
    </xdr:sp>
    <xdr:clientData/>
  </xdr:twoCellAnchor>
  <xdr:twoCellAnchor>
    <xdr:from>
      <xdr:col>7</xdr:col>
      <xdr:colOff>301511</xdr:colOff>
      <xdr:row>5</xdr:row>
      <xdr:rowOff>47624</xdr:rowOff>
    </xdr:from>
    <xdr:to>
      <xdr:col>7</xdr:col>
      <xdr:colOff>1452562</xdr:colOff>
      <xdr:row>7</xdr:row>
      <xdr:rowOff>123327</xdr:rowOff>
    </xdr:to>
    <xdr:sp macro="" textlink="Main_pivot!C9">
      <xdr:nvSpPr>
        <xdr:cNvPr id="10" name="TextBox 9">
          <a:extLst>
            <a:ext uri="{FF2B5EF4-FFF2-40B4-BE49-F238E27FC236}">
              <a16:creationId xmlns:a16="http://schemas.microsoft.com/office/drawing/2014/main" id="{CF758676-112C-4F94-9FE0-3BF3DB2F01EE}"/>
            </a:ext>
          </a:extLst>
        </xdr:cNvPr>
        <xdr:cNvSpPr txBox="1"/>
      </xdr:nvSpPr>
      <xdr:spPr>
        <a:xfrm>
          <a:off x="12207761" y="2428874"/>
          <a:ext cx="1151051" cy="456703"/>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3F2A040-28BF-425E-89EF-80C45CBE3ED0}" type="TxLink">
            <a:rPr lang="en-US" sz="2000" b="1" i="0" u="none" strike="noStrike">
              <a:solidFill>
                <a:schemeClr val="tx1"/>
              </a:solidFill>
              <a:latin typeface="Segoe UI" panose="020B0502040204020203" pitchFamily="34" charset="0"/>
              <a:cs typeface="Segoe UI" panose="020B0502040204020203" pitchFamily="34" charset="0"/>
            </a:rPr>
            <a:pPr algn="ctr"/>
            <a:t>$ 286k</a:t>
          </a:fld>
          <a:endParaRPr lang="en-IN" sz="20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9</xdr:col>
      <xdr:colOff>74912</xdr:colOff>
      <xdr:row>1</xdr:row>
      <xdr:rowOff>145675</xdr:rowOff>
    </xdr:from>
    <xdr:to>
      <xdr:col>11</xdr:col>
      <xdr:colOff>725037</xdr:colOff>
      <xdr:row>6</xdr:row>
      <xdr:rowOff>166686</xdr:rowOff>
    </xdr:to>
    <xdr:sp macro="" textlink="Main_pivot!D4">
      <xdr:nvSpPr>
        <xdr:cNvPr id="11" name="Rectangle 10">
          <a:extLst>
            <a:ext uri="{FF2B5EF4-FFF2-40B4-BE49-F238E27FC236}">
              <a16:creationId xmlns:a16="http://schemas.microsoft.com/office/drawing/2014/main" id="{69B82827-38BE-4DED-B01F-70C1A34EC58D}"/>
            </a:ext>
          </a:extLst>
        </xdr:cNvPr>
        <xdr:cNvSpPr/>
      </xdr:nvSpPr>
      <xdr:spPr>
        <a:xfrm>
          <a:off x="15100600" y="1169613"/>
          <a:ext cx="3269500" cy="1568823"/>
        </a:xfrm>
        <a:prstGeom prst="rect">
          <a:avLst/>
        </a:prstGeom>
        <a:solidFill>
          <a:srgbClr val="D4A017"/>
        </a:solidFill>
        <a:ln>
          <a:solidFill>
            <a:schemeClr val="tx2">
              <a:lumMod val="40000"/>
              <a:lumOff val="6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D81D16-D250-4F36-BD15-EA45240F4DD3}" type="TxLink">
            <a:rPr lang="en-US" sz="4400" b="1" i="0" u="none" strike="noStrike">
              <a:solidFill>
                <a:schemeClr val="tx1"/>
              </a:solidFill>
              <a:latin typeface="Segoe UI" panose="020B0502040204020203" pitchFamily="34" charset="0"/>
              <a:cs typeface="Segoe UI" panose="020B0502040204020203" pitchFamily="34" charset="0"/>
            </a:rPr>
            <a:pPr algn="ctr"/>
            <a:t> 178k</a:t>
          </a:fld>
          <a:endParaRPr lang="en-IN" sz="44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9</xdr:col>
      <xdr:colOff>197606</xdr:colOff>
      <xdr:row>1</xdr:row>
      <xdr:rowOff>99515</xdr:rowOff>
    </xdr:from>
    <xdr:to>
      <xdr:col>11</xdr:col>
      <xdr:colOff>357186</xdr:colOff>
      <xdr:row>2</xdr:row>
      <xdr:rowOff>142874</xdr:rowOff>
    </xdr:to>
    <xdr:sp macro="" textlink="">
      <xdr:nvSpPr>
        <xdr:cNvPr id="12" name="TextBox 11">
          <a:extLst>
            <a:ext uri="{FF2B5EF4-FFF2-40B4-BE49-F238E27FC236}">
              <a16:creationId xmlns:a16="http://schemas.microsoft.com/office/drawing/2014/main" id="{D3C54317-7F91-454D-9E7D-D6197390090F}"/>
            </a:ext>
          </a:extLst>
        </xdr:cNvPr>
        <xdr:cNvSpPr txBox="1"/>
      </xdr:nvSpPr>
      <xdr:spPr>
        <a:xfrm>
          <a:off x="15223294" y="1123453"/>
          <a:ext cx="2778955" cy="6624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0">
              <a:solidFill>
                <a:schemeClr val="tx1"/>
              </a:solidFill>
              <a:latin typeface="Segoe UI" panose="020B0502040204020203" pitchFamily="34" charset="0"/>
              <a:cs typeface="Segoe UI" panose="020B0502040204020203" pitchFamily="34" charset="0"/>
            </a:rPr>
            <a:t>Total Quantity</a:t>
          </a:r>
        </a:p>
      </xdr:txBody>
    </xdr:sp>
    <xdr:clientData/>
  </xdr:twoCellAnchor>
  <xdr:twoCellAnchor>
    <xdr:from>
      <xdr:col>9</xdr:col>
      <xdr:colOff>771151</xdr:colOff>
      <xdr:row>5</xdr:row>
      <xdr:rowOff>23812</xdr:rowOff>
    </xdr:from>
    <xdr:to>
      <xdr:col>11</xdr:col>
      <xdr:colOff>256252</xdr:colOff>
      <xdr:row>8</xdr:row>
      <xdr:rowOff>23812</xdr:rowOff>
    </xdr:to>
    <xdr:sp macro="" textlink="Main_pivot!D9">
      <xdr:nvSpPr>
        <xdr:cNvPr id="13" name="TextBox 12">
          <a:extLst>
            <a:ext uri="{FF2B5EF4-FFF2-40B4-BE49-F238E27FC236}">
              <a16:creationId xmlns:a16="http://schemas.microsoft.com/office/drawing/2014/main" id="{11CC1729-B9BA-4213-A057-FDCE41261D3E}"/>
            </a:ext>
          </a:extLst>
        </xdr:cNvPr>
        <xdr:cNvSpPr txBox="1"/>
      </xdr:nvSpPr>
      <xdr:spPr>
        <a:xfrm>
          <a:off x="15463464" y="2405062"/>
          <a:ext cx="2104476"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1F2D29C-D2EE-4AAA-B670-B19A680BBBB3}" type="TxLink">
            <a:rPr lang="en-US" sz="2000" b="1" i="0" u="none" strike="noStrike">
              <a:solidFill>
                <a:schemeClr val="tx1"/>
              </a:solidFill>
              <a:latin typeface="Segoe UI" panose="020B0502040204020203" pitchFamily="34" charset="0"/>
              <a:cs typeface="Segoe UI" panose="020B0502040204020203" pitchFamily="34" charset="0"/>
            </a:rPr>
            <a:pPr algn="ctr"/>
            <a:t> 38k</a:t>
          </a:fld>
          <a:endParaRPr lang="en-IN" sz="20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12</xdr:col>
      <xdr:colOff>83553</xdr:colOff>
      <xdr:row>1</xdr:row>
      <xdr:rowOff>145675</xdr:rowOff>
    </xdr:from>
    <xdr:to>
      <xdr:col>15</xdr:col>
      <xdr:colOff>142875</xdr:colOff>
      <xdr:row>6</xdr:row>
      <xdr:rowOff>166686</xdr:rowOff>
    </xdr:to>
    <xdr:sp macro="" textlink="Main_pivot!E4">
      <xdr:nvSpPr>
        <xdr:cNvPr id="14" name="Rectangle 13">
          <a:extLst>
            <a:ext uri="{FF2B5EF4-FFF2-40B4-BE49-F238E27FC236}">
              <a16:creationId xmlns:a16="http://schemas.microsoft.com/office/drawing/2014/main" id="{9C02C4F5-162F-4B4F-A139-0ADDD60F2035}"/>
            </a:ext>
          </a:extLst>
        </xdr:cNvPr>
        <xdr:cNvSpPr/>
      </xdr:nvSpPr>
      <xdr:spPr>
        <a:xfrm>
          <a:off x="18562053" y="1169613"/>
          <a:ext cx="3393072" cy="1568823"/>
        </a:xfrm>
        <a:prstGeom prst="rect">
          <a:avLst/>
        </a:prstGeom>
        <a:solidFill>
          <a:srgbClr val="D4A017"/>
        </a:solidFill>
        <a:ln>
          <a:solidFill>
            <a:schemeClr val="tx2">
              <a:lumMod val="40000"/>
              <a:lumOff val="6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5D6F5D-D90B-48D6-B81B-F55B6039D359}" type="TxLink">
            <a:rPr lang="en-US" sz="4400" b="1" i="0" u="none" strike="noStrike">
              <a:solidFill>
                <a:schemeClr val="tx1"/>
              </a:solidFill>
              <a:latin typeface="Segoe UI" panose="020B0502040204020203" pitchFamily="34" charset="0"/>
              <a:cs typeface="Segoe UI" panose="020B0502040204020203" pitchFamily="34" charset="0"/>
            </a:rPr>
            <a:pPr algn="ctr"/>
            <a:t> $26 </a:t>
          </a:fld>
          <a:endParaRPr lang="en-IN" sz="44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12</xdr:col>
      <xdr:colOff>59228</xdr:colOff>
      <xdr:row>0</xdr:row>
      <xdr:rowOff>1004828</xdr:rowOff>
    </xdr:from>
    <xdr:to>
      <xdr:col>15</xdr:col>
      <xdr:colOff>381000</xdr:colOff>
      <xdr:row>2</xdr:row>
      <xdr:rowOff>166687</xdr:rowOff>
    </xdr:to>
    <xdr:sp macro="" textlink="">
      <xdr:nvSpPr>
        <xdr:cNvPr id="15" name="TextBox 14">
          <a:extLst>
            <a:ext uri="{FF2B5EF4-FFF2-40B4-BE49-F238E27FC236}">
              <a16:creationId xmlns:a16="http://schemas.microsoft.com/office/drawing/2014/main" id="{AD642926-8060-443B-B865-614F211218C7}"/>
            </a:ext>
          </a:extLst>
        </xdr:cNvPr>
        <xdr:cNvSpPr txBox="1"/>
      </xdr:nvSpPr>
      <xdr:spPr>
        <a:xfrm>
          <a:off x="18537728" y="1004828"/>
          <a:ext cx="3655522" cy="8049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800" b="0">
              <a:solidFill>
                <a:schemeClr val="tx1"/>
              </a:solidFill>
              <a:latin typeface="Segoe UI" panose="020B0502040204020203" pitchFamily="34" charset="0"/>
              <a:cs typeface="Segoe UI" panose="020B0502040204020203" pitchFamily="34" charset="0"/>
            </a:rPr>
            <a:t>Avg.</a:t>
          </a:r>
          <a:r>
            <a:rPr lang="en-IN" sz="2800" b="0" baseline="0">
              <a:solidFill>
                <a:schemeClr val="tx1"/>
              </a:solidFill>
              <a:latin typeface="Segoe UI" panose="020B0502040204020203" pitchFamily="34" charset="0"/>
              <a:cs typeface="Segoe UI" panose="020B0502040204020203" pitchFamily="34" charset="0"/>
            </a:rPr>
            <a:t> Shipment cost</a:t>
          </a:r>
          <a:endParaRPr lang="en-IN" sz="2800" b="0">
            <a:solidFill>
              <a:schemeClr val="tx1"/>
            </a:solidFill>
            <a:latin typeface="Segoe UI" panose="020B0502040204020203" pitchFamily="34" charset="0"/>
            <a:cs typeface="Segoe UI" panose="020B0502040204020203" pitchFamily="34" charset="0"/>
          </a:endParaRPr>
        </a:p>
      </xdr:txBody>
    </xdr:sp>
    <xdr:clientData/>
  </xdr:twoCellAnchor>
  <xdr:twoCellAnchor>
    <xdr:from>
      <xdr:col>13</xdr:col>
      <xdr:colOff>151451</xdr:colOff>
      <xdr:row>5</xdr:row>
      <xdr:rowOff>23812</xdr:rowOff>
    </xdr:from>
    <xdr:to>
      <xdr:col>14</xdr:col>
      <xdr:colOff>194245</xdr:colOff>
      <xdr:row>7</xdr:row>
      <xdr:rowOff>166688</xdr:rowOff>
    </xdr:to>
    <xdr:sp macro="" textlink="Main_pivot!E9">
      <xdr:nvSpPr>
        <xdr:cNvPr id="16" name="TextBox 15">
          <a:extLst>
            <a:ext uri="{FF2B5EF4-FFF2-40B4-BE49-F238E27FC236}">
              <a16:creationId xmlns:a16="http://schemas.microsoft.com/office/drawing/2014/main" id="{4ADB0159-756E-48CD-A441-737FE641D4FC}"/>
            </a:ext>
          </a:extLst>
        </xdr:cNvPr>
        <xdr:cNvSpPr txBox="1"/>
      </xdr:nvSpPr>
      <xdr:spPr>
        <a:xfrm>
          <a:off x="19534826" y="2405062"/>
          <a:ext cx="1138169" cy="523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6DCA74-1D55-448D-93EB-DC93C2F0CEAF}" type="TxLink">
            <a:rPr lang="en-US" sz="2000" b="1" i="0" u="none" strike="noStrike">
              <a:solidFill>
                <a:schemeClr val="tx1"/>
              </a:solidFill>
              <a:latin typeface="Segoe UI" panose="020B0502040204020203" pitchFamily="34" charset="0"/>
              <a:cs typeface="Segoe UI" panose="020B0502040204020203" pitchFamily="34" charset="0"/>
            </a:rPr>
            <a:pPr algn="ctr"/>
            <a:t> $24 </a:t>
          </a:fld>
          <a:endParaRPr lang="en-IN" sz="2000" b="1">
            <a:solidFill>
              <a:schemeClr val="tx1"/>
            </a:solidFill>
            <a:latin typeface="Segoe UI" panose="020B0502040204020203" pitchFamily="34" charset="0"/>
            <a:cs typeface="Segoe UI" panose="020B0502040204020203" pitchFamily="34" charset="0"/>
          </a:endParaRPr>
        </a:p>
      </xdr:txBody>
    </xdr:sp>
    <xdr:clientData/>
  </xdr:twoCellAnchor>
  <xdr:twoCellAnchor editAs="absolute">
    <xdr:from>
      <xdr:col>4</xdr:col>
      <xdr:colOff>606546</xdr:colOff>
      <xdr:row>19</xdr:row>
      <xdr:rowOff>1752600</xdr:rowOff>
    </xdr:from>
    <xdr:to>
      <xdr:col>5</xdr:col>
      <xdr:colOff>1001835</xdr:colOff>
      <xdr:row>31</xdr:row>
      <xdr:rowOff>67286</xdr:rowOff>
    </xdr:to>
    <mc:AlternateContent xmlns:mc="http://schemas.openxmlformats.org/markup-compatibility/2006" xmlns:a14="http://schemas.microsoft.com/office/drawing/2010/main">
      <mc:Choice Requires="a14">
        <xdr:graphicFrame macro="">
          <xdr:nvGraphicFramePr>
            <xdr:cNvPr id="17" name="Market 2">
              <a:extLst>
                <a:ext uri="{FF2B5EF4-FFF2-40B4-BE49-F238E27FC236}">
                  <a16:creationId xmlns:a16="http://schemas.microsoft.com/office/drawing/2014/main" id="{AA048FB3-9281-452E-A004-E6B4DF060845}"/>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arket 2"/>
            </a:graphicData>
          </a:graphic>
        </xdr:graphicFrame>
      </mc:Choice>
      <mc:Fallback xmlns="">
        <xdr:sp macro="" textlink="">
          <xdr:nvSpPr>
            <xdr:cNvPr id="0" name=""/>
            <xdr:cNvSpPr>
              <a:spLocks noTextEdit="1"/>
            </xdr:cNvSpPr>
          </xdr:nvSpPr>
          <xdr:spPr>
            <a:xfrm>
              <a:off x="9342575" y="7384774"/>
              <a:ext cx="2445234" cy="3384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3</xdr:col>
      <xdr:colOff>411286</xdr:colOff>
      <xdr:row>8</xdr:row>
      <xdr:rowOff>64516</xdr:rowOff>
    </xdr:from>
    <xdr:to>
      <xdr:col>18</xdr:col>
      <xdr:colOff>126363</xdr:colOff>
      <xdr:row>19</xdr:row>
      <xdr:rowOff>1314449</xdr:rowOff>
    </xdr:to>
    <xdr:graphicFrame macro="">
      <xdr:nvGraphicFramePr>
        <xdr:cNvPr id="19" name="Chart 18">
          <a:extLst>
            <a:ext uri="{FF2B5EF4-FFF2-40B4-BE49-F238E27FC236}">
              <a16:creationId xmlns:a16="http://schemas.microsoft.com/office/drawing/2014/main" id="{84A230D9-5AF2-4720-9395-4011413E5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5</xdr:colOff>
      <xdr:row>8</xdr:row>
      <xdr:rowOff>114300</xdr:rowOff>
    </xdr:from>
    <xdr:to>
      <xdr:col>4</xdr:col>
      <xdr:colOff>918482</xdr:colOff>
      <xdr:row>19</xdr:row>
      <xdr:rowOff>1119186</xdr:rowOff>
    </xdr:to>
    <xdr:graphicFrame macro="">
      <xdr:nvGraphicFramePr>
        <xdr:cNvPr id="21" name="Chart 20">
          <a:extLst>
            <a:ext uri="{FF2B5EF4-FFF2-40B4-BE49-F238E27FC236}">
              <a16:creationId xmlns:a16="http://schemas.microsoft.com/office/drawing/2014/main" id="{79883EAF-2C55-44ED-B728-5DC7AF4EF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11260</xdr:colOff>
      <xdr:row>8</xdr:row>
      <xdr:rowOff>84723</xdr:rowOff>
    </xdr:from>
    <xdr:to>
      <xdr:col>13</xdr:col>
      <xdr:colOff>201735</xdr:colOff>
      <xdr:row>19</xdr:row>
      <xdr:rowOff>1333500</xdr:rowOff>
    </xdr:to>
    <xdr:graphicFrame macro="">
      <xdr:nvGraphicFramePr>
        <xdr:cNvPr id="23" name="Chart 22">
          <a:extLst>
            <a:ext uri="{FF2B5EF4-FFF2-40B4-BE49-F238E27FC236}">
              <a16:creationId xmlns:a16="http://schemas.microsoft.com/office/drawing/2014/main" id="{ECC11D10-4CAF-40BB-96E5-C6BE23680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609948</xdr:colOff>
      <xdr:row>19</xdr:row>
      <xdr:rowOff>1665513</xdr:rowOff>
    </xdr:from>
    <xdr:to>
      <xdr:col>18</xdr:col>
      <xdr:colOff>167776</xdr:colOff>
      <xdr:row>31</xdr:row>
      <xdr:rowOff>184986</xdr:rowOff>
    </xdr:to>
    <xdr:graphicFrame macro="">
      <xdr:nvGraphicFramePr>
        <xdr:cNvPr id="24" name="Chart 23">
          <a:extLst>
            <a:ext uri="{FF2B5EF4-FFF2-40B4-BE49-F238E27FC236}">
              <a16:creationId xmlns:a16="http://schemas.microsoft.com/office/drawing/2014/main" id="{591CC232-F36B-441B-81D5-C0C25611B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1078034</xdr:colOff>
      <xdr:row>8</xdr:row>
      <xdr:rowOff>76200</xdr:rowOff>
    </xdr:from>
    <xdr:to>
      <xdr:col>9</xdr:col>
      <xdr:colOff>822569</xdr:colOff>
      <xdr:row>19</xdr:row>
      <xdr:rowOff>1352550</xdr:rowOff>
    </xdr:to>
    <xdr:graphicFrame macro="">
      <xdr:nvGraphicFramePr>
        <xdr:cNvPr id="36" name="Chart 35">
          <a:extLst>
            <a:ext uri="{FF2B5EF4-FFF2-40B4-BE49-F238E27FC236}">
              <a16:creationId xmlns:a16="http://schemas.microsoft.com/office/drawing/2014/main" id="{5C8555D9-53FB-4387-975F-827330A5C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553</xdr:colOff>
      <xdr:row>1</xdr:row>
      <xdr:rowOff>153630</xdr:rowOff>
    </xdr:from>
    <xdr:to>
      <xdr:col>0</xdr:col>
      <xdr:colOff>2872863</xdr:colOff>
      <xdr:row>5</xdr:row>
      <xdr:rowOff>76816</xdr:rowOff>
    </xdr:to>
    <xdr:sp macro="" textlink="Main_pivot!F58">
      <xdr:nvSpPr>
        <xdr:cNvPr id="37" name="TextBox 36">
          <a:extLst>
            <a:ext uri="{FF2B5EF4-FFF2-40B4-BE49-F238E27FC236}">
              <a16:creationId xmlns:a16="http://schemas.microsoft.com/office/drawing/2014/main" id="{040C54AB-F401-076C-5575-54B3BECEF588}"/>
            </a:ext>
          </a:extLst>
        </xdr:cNvPr>
        <xdr:cNvSpPr txBox="1"/>
      </xdr:nvSpPr>
      <xdr:spPr>
        <a:xfrm>
          <a:off x="83553" y="1167582"/>
          <a:ext cx="2789310" cy="1259758"/>
        </a:xfrm>
        <a:prstGeom prst="rect">
          <a:avLst/>
        </a:prstGeom>
        <a:solidFill>
          <a:schemeClr val="accent2"/>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5E400B1-C196-4C89-8FFA-ED22DF513E72}" type="TxLink">
            <a:rPr lang="en-US" sz="4000" b="1" i="0" u="none" strike="noStrike">
              <a:solidFill>
                <a:schemeClr val="bg1"/>
              </a:solidFill>
              <a:latin typeface="Segoe UI" panose="020B0502040204020203" pitchFamily="34" charset="0"/>
              <a:cs typeface="Segoe UI" panose="020B0502040204020203" pitchFamily="34" charset="0"/>
            </a:rPr>
            <a:pPr algn="ctr"/>
            <a:t>Copiers</a:t>
          </a:fld>
          <a:endParaRPr lang="en-IN" sz="40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0</xdr:col>
      <xdr:colOff>1</xdr:colOff>
      <xdr:row>0</xdr:row>
      <xdr:rowOff>16710</xdr:rowOff>
    </xdr:from>
    <xdr:to>
      <xdr:col>18</xdr:col>
      <xdr:colOff>214313</xdr:colOff>
      <xdr:row>0</xdr:row>
      <xdr:rowOff>952500</xdr:rowOff>
    </xdr:to>
    <xdr:sp macro="" textlink="">
      <xdr:nvSpPr>
        <xdr:cNvPr id="38" name="Rectangle 37">
          <a:extLst>
            <a:ext uri="{FF2B5EF4-FFF2-40B4-BE49-F238E27FC236}">
              <a16:creationId xmlns:a16="http://schemas.microsoft.com/office/drawing/2014/main" id="{4447770C-1622-6837-8486-B88634C4E8B3}"/>
            </a:ext>
          </a:extLst>
        </xdr:cNvPr>
        <xdr:cNvSpPr/>
      </xdr:nvSpPr>
      <xdr:spPr>
        <a:xfrm>
          <a:off x="1" y="16710"/>
          <a:ext cx="25550812" cy="93579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b="1" cap="none" spc="0">
              <a:ln w="0"/>
              <a:solidFill>
                <a:schemeClr val="tx2">
                  <a:lumMod val="75000"/>
                </a:schemeClr>
              </a:solidFill>
              <a:effectLst>
                <a:outerShdw blurRad="38100" dist="25400" dir="5400000" algn="ctr" rotWithShape="0">
                  <a:srgbClr val="6E747A">
                    <a:alpha val="43000"/>
                  </a:srgbClr>
                </a:outerShdw>
              </a:effectLst>
              <a:latin typeface="Segoe UI" panose="020B0502040204020203" pitchFamily="34" charset="0"/>
              <a:cs typeface="Segoe UI" panose="020B0502040204020203" pitchFamily="34" charset="0"/>
            </a:rPr>
            <a:t> </a:t>
          </a:r>
          <a:r>
            <a:rPr lang="en-IN" sz="4800" b="1" cap="none" spc="0">
              <a:ln w="0"/>
              <a:solidFill>
                <a:schemeClr val="bg1"/>
              </a:solidFill>
              <a:effectLst>
                <a:outerShdw blurRad="38100" dist="25400" dir="5400000" algn="ctr" rotWithShape="0">
                  <a:srgbClr val="6E747A">
                    <a:alpha val="43000"/>
                  </a:srgbClr>
                </a:outerShdw>
              </a:effectLst>
              <a:latin typeface="Segoe UI" panose="020B0502040204020203" pitchFamily="34" charset="0"/>
              <a:cs typeface="Segoe UI" panose="020B0502040204020203" pitchFamily="34" charset="0"/>
            </a:rPr>
            <a:t>GLOBAL </a:t>
          </a:r>
          <a:r>
            <a:rPr lang="en-IN" sz="4800" b="1" cap="none" spc="0" baseline="0">
              <a:ln w="0"/>
              <a:solidFill>
                <a:schemeClr val="bg1"/>
              </a:solidFill>
              <a:effectLst>
                <a:outerShdw blurRad="38100" dist="25400" dir="5400000" algn="ctr" rotWithShape="0">
                  <a:srgbClr val="6E747A">
                    <a:alpha val="43000"/>
                  </a:srgbClr>
                </a:outerShdw>
              </a:effectLst>
              <a:latin typeface="Segoe UI" panose="020B0502040204020203" pitchFamily="34" charset="0"/>
              <a:cs typeface="Segoe UI" panose="020B0502040204020203" pitchFamily="34" charset="0"/>
            </a:rPr>
            <a:t> SUPERMARKET  PERFORMANCE  DASHBOARD</a:t>
          </a:r>
          <a:endParaRPr lang="en-IN" sz="4800" b="1" cap="none" spc="0">
            <a:ln w="0"/>
            <a:solidFill>
              <a:schemeClr val="bg1"/>
            </a:solidFill>
            <a:effectLst>
              <a:outerShdw blurRad="38100" dist="25400" dir="5400000" algn="ctr" rotWithShape="0">
                <a:srgbClr val="6E747A">
                  <a:alpha val="43000"/>
                </a:srgbClr>
              </a:outerShdw>
            </a:effectLst>
            <a:latin typeface="Segoe UI" panose="020B0502040204020203" pitchFamily="34" charset="0"/>
            <a:cs typeface="Segoe UI" panose="020B0502040204020203" pitchFamily="34" charset="0"/>
          </a:endParaRPr>
        </a:p>
      </xdr:txBody>
    </xdr:sp>
    <xdr:clientData/>
  </xdr:twoCellAnchor>
  <xdr:twoCellAnchor>
    <xdr:from>
      <xdr:col>15</xdr:col>
      <xdr:colOff>357187</xdr:colOff>
      <xdr:row>1</xdr:row>
      <xdr:rowOff>145910</xdr:rowOff>
    </xdr:from>
    <xdr:to>
      <xdr:col>18</xdr:col>
      <xdr:colOff>163286</xdr:colOff>
      <xdr:row>7</xdr:row>
      <xdr:rowOff>0</xdr:rowOff>
    </xdr:to>
    <xdr:sp macro="" textlink="Main_pivot!B6">
      <xdr:nvSpPr>
        <xdr:cNvPr id="39" name="Rectangle 38">
          <a:extLst>
            <a:ext uri="{FF2B5EF4-FFF2-40B4-BE49-F238E27FC236}">
              <a16:creationId xmlns:a16="http://schemas.microsoft.com/office/drawing/2014/main" id="{DC059787-E19F-F4D0-CC1F-FEC25B1A6706}"/>
            </a:ext>
          </a:extLst>
        </xdr:cNvPr>
        <xdr:cNvSpPr/>
      </xdr:nvSpPr>
      <xdr:spPr>
        <a:xfrm>
          <a:off x="21992544" y="1152839"/>
          <a:ext cx="3343956" cy="1595804"/>
        </a:xfrm>
        <a:prstGeom prst="rect">
          <a:avLst/>
        </a:prstGeom>
        <a:solidFill>
          <a:srgbClr val="D4A017"/>
        </a:solidFill>
        <a:ln>
          <a:solidFill>
            <a:schemeClr val="tx2">
              <a:lumMod val="40000"/>
              <a:lumOff val="6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9F9AC31-C8A4-4669-8464-E005F83D8D59}" type="TxLink">
            <a:rPr lang="en-US" sz="4400" b="1" i="0" u="none" strike="noStrike">
              <a:solidFill>
                <a:schemeClr val="tx1"/>
              </a:solidFill>
              <a:latin typeface="Segoe UI" panose="020B0502040204020203" pitchFamily="34" charset="0"/>
              <a:cs typeface="Segoe UI" panose="020B0502040204020203" pitchFamily="34" charset="0"/>
            </a:rPr>
            <a:pPr algn="ctr"/>
            <a:t>12%</a:t>
          </a:fld>
          <a:endParaRPr lang="en-IN" sz="44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15</xdr:col>
      <xdr:colOff>396143</xdr:colOff>
      <xdr:row>1</xdr:row>
      <xdr:rowOff>163285</xdr:rowOff>
    </xdr:from>
    <xdr:to>
      <xdr:col>17</xdr:col>
      <xdr:colOff>455990</xdr:colOff>
      <xdr:row>2</xdr:row>
      <xdr:rowOff>81643</xdr:rowOff>
    </xdr:to>
    <xdr:sp macro="" textlink="">
      <xdr:nvSpPr>
        <xdr:cNvPr id="40" name="TextBox 39">
          <a:extLst>
            <a:ext uri="{FF2B5EF4-FFF2-40B4-BE49-F238E27FC236}">
              <a16:creationId xmlns:a16="http://schemas.microsoft.com/office/drawing/2014/main" id="{68088730-7A33-BD62-809F-53FF874B1E9B}"/>
            </a:ext>
          </a:extLst>
        </xdr:cNvPr>
        <xdr:cNvSpPr txBox="1"/>
      </xdr:nvSpPr>
      <xdr:spPr>
        <a:xfrm>
          <a:off x="22031500" y="1170214"/>
          <a:ext cx="2590776" cy="544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0">
              <a:solidFill>
                <a:schemeClr val="tx1"/>
              </a:solidFill>
              <a:latin typeface="Segoe UI" panose="020B0502040204020203" pitchFamily="34" charset="0"/>
              <a:cs typeface="Segoe UI" panose="020B0502040204020203" pitchFamily="34" charset="0"/>
            </a:rPr>
            <a:t>Overall Profit </a:t>
          </a:r>
        </a:p>
      </xdr:txBody>
    </xdr:sp>
    <xdr:clientData/>
  </xdr:twoCellAnchor>
  <xdr:twoCellAnchor editAs="absolute">
    <xdr:from>
      <xdr:col>7</xdr:col>
      <xdr:colOff>68385</xdr:colOff>
      <xdr:row>19</xdr:row>
      <xdr:rowOff>1733550</xdr:rowOff>
    </xdr:from>
    <xdr:to>
      <xdr:col>12</xdr:col>
      <xdr:colOff>139823</xdr:colOff>
      <xdr:row>31</xdr:row>
      <xdr:rowOff>81572</xdr:rowOff>
    </xdr:to>
    <xdr:graphicFrame macro="">
      <xdr:nvGraphicFramePr>
        <xdr:cNvPr id="41" name="Chart 40">
          <a:extLst>
            <a:ext uri="{FF2B5EF4-FFF2-40B4-BE49-F238E27FC236}">
              <a16:creationId xmlns:a16="http://schemas.microsoft.com/office/drawing/2014/main" id="{717AB7DA-2CE0-45DC-B8A3-AE153A389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2596</xdr:colOff>
      <xdr:row>14</xdr:row>
      <xdr:rowOff>66905</xdr:rowOff>
    </xdr:from>
    <xdr:to>
      <xdr:col>0</xdr:col>
      <xdr:colOff>2920488</xdr:colOff>
      <xdr:row>18</xdr:row>
      <xdr:rowOff>445525</xdr:rowOff>
    </xdr:to>
    <xdr:sp macro="" textlink="Main_pivot!F59">
      <xdr:nvSpPr>
        <xdr:cNvPr id="18" name="TextBox 17">
          <a:extLst>
            <a:ext uri="{FF2B5EF4-FFF2-40B4-BE49-F238E27FC236}">
              <a16:creationId xmlns:a16="http://schemas.microsoft.com/office/drawing/2014/main" id="{0F1E6A83-FED3-409A-ABE7-89845901D722}"/>
            </a:ext>
          </a:extLst>
        </xdr:cNvPr>
        <xdr:cNvSpPr txBox="1"/>
      </xdr:nvSpPr>
      <xdr:spPr>
        <a:xfrm>
          <a:off x="72596" y="4122711"/>
          <a:ext cx="2847892" cy="1223580"/>
        </a:xfrm>
        <a:prstGeom prst="rect">
          <a:avLst/>
        </a:prstGeom>
        <a:solidFill>
          <a:schemeClr val="accent2"/>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E1893A5-B44C-4455-91BB-9284DAABF58C}" type="TxLink">
            <a:rPr lang="en-US" sz="4000" b="1" i="0" u="none" strike="noStrike">
              <a:solidFill>
                <a:schemeClr val="bg1"/>
              </a:solidFill>
              <a:latin typeface="Segoe UI" panose="020B0502040204020203" pitchFamily="34" charset="0"/>
              <a:cs typeface="Segoe UI" panose="020B0502040204020203" pitchFamily="34" charset="0"/>
            </a:rPr>
            <a:pPr algn="ctr"/>
            <a:t>Binders</a:t>
          </a:fld>
          <a:endParaRPr lang="en-IN" sz="40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0</xdr:col>
      <xdr:colOff>66842</xdr:colOff>
      <xdr:row>6</xdr:row>
      <xdr:rowOff>107541</xdr:rowOff>
    </xdr:from>
    <xdr:to>
      <xdr:col>0</xdr:col>
      <xdr:colOff>2881312</xdr:colOff>
      <xdr:row>13</xdr:row>
      <xdr:rowOff>30725</xdr:rowOff>
    </xdr:to>
    <xdr:sp macro="" textlink="Main_pivot!F60">
      <xdr:nvSpPr>
        <xdr:cNvPr id="20" name="TextBox 19">
          <a:extLst>
            <a:ext uri="{FF2B5EF4-FFF2-40B4-BE49-F238E27FC236}">
              <a16:creationId xmlns:a16="http://schemas.microsoft.com/office/drawing/2014/main" id="{903D5E0E-5794-400E-82B7-AE809C6FB62E}"/>
            </a:ext>
          </a:extLst>
        </xdr:cNvPr>
        <xdr:cNvSpPr txBox="1"/>
      </xdr:nvSpPr>
      <xdr:spPr>
        <a:xfrm>
          <a:off x="66842" y="2642420"/>
          <a:ext cx="2814470" cy="1259757"/>
        </a:xfrm>
        <a:prstGeom prst="rect">
          <a:avLst/>
        </a:prstGeom>
        <a:solidFill>
          <a:schemeClr val="accent2"/>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D867969-BDFE-45D9-B821-300136E9416F}" type="TxLink">
            <a:rPr lang="en-US" sz="4000" b="1" i="0" u="none" strike="noStrike" baseline="0">
              <a:solidFill>
                <a:schemeClr val="bg1"/>
              </a:solidFill>
              <a:latin typeface="Segoe UI" panose="020B0502040204020203" pitchFamily="34" charset="0"/>
              <a:cs typeface="Segoe UI" panose="020B0502040204020203" pitchFamily="34" charset="0"/>
            </a:rPr>
            <a:pPr algn="ctr"/>
            <a:t>United States</a:t>
          </a:fld>
          <a:endParaRPr lang="en-IN" sz="40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0</xdr:col>
      <xdr:colOff>98278</xdr:colOff>
      <xdr:row>18</xdr:row>
      <xdr:rowOff>668505</xdr:rowOff>
    </xdr:from>
    <xdr:to>
      <xdr:col>0</xdr:col>
      <xdr:colOff>2903590</xdr:colOff>
      <xdr:row>19</xdr:row>
      <xdr:rowOff>1182943</xdr:rowOff>
    </xdr:to>
    <xdr:sp macro="" textlink="Main_pivot!F61">
      <xdr:nvSpPr>
        <xdr:cNvPr id="22" name="TextBox 21">
          <a:extLst>
            <a:ext uri="{FF2B5EF4-FFF2-40B4-BE49-F238E27FC236}">
              <a16:creationId xmlns:a16="http://schemas.microsoft.com/office/drawing/2014/main" id="{7A23A7F1-14AC-4310-987A-5379EAAFD768}"/>
            </a:ext>
          </a:extLst>
        </xdr:cNvPr>
        <xdr:cNvSpPr txBox="1"/>
      </xdr:nvSpPr>
      <xdr:spPr>
        <a:xfrm>
          <a:off x="98278" y="5569271"/>
          <a:ext cx="2805312" cy="1205769"/>
        </a:xfrm>
        <a:prstGeom prst="rect">
          <a:avLst/>
        </a:prstGeom>
        <a:solidFill>
          <a:schemeClr val="accent2"/>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906EFED-D6DE-4931-A44F-4D3AABF8418E}" type="TxLink">
            <a:rPr lang="en-US" sz="4000" b="1" i="0" u="none" strike="noStrike">
              <a:solidFill>
                <a:schemeClr val="bg1"/>
              </a:solidFill>
              <a:latin typeface="Segoe UI" panose="020B0502040204020203" pitchFamily="34" charset="0"/>
              <a:cs typeface="Segoe UI" panose="020B0502040204020203" pitchFamily="34" charset="0"/>
            </a:rPr>
            <a:pPr algn="ctr"/>
            <a:t>6%</a:t>
          </a:fld>
          <a:endParaRPr lang="en-US" sz="4000" b="1" i="0" u="none" strike="noStrike">
            <a:solidFill>
              <a:schemeClr val="bg1"/>
            </a:solidFill>
            <a:latin typeface="Segoe UI" panose="020B0502040204020203" pitchFamily="34" charset="0"/>
            <a:cs typeface="Segoe UI" panose="020B0502040204020203" pitchFamily="34" charset="0"/>
          </a:endParaRPr>
        </a:p>
      </xdr:txBody>
    </xdr:sp>
    <xdr:clientData/>
  </xdr:twoCellAnchor>
  <xdr:twoCellAnchor>
    <xdr:from>
      <xdr:col>0</xdr:col>
      <xdr:colOff>174970</xdr:colOff>
      <xdr:row>3</xdr:row>
      <xdr:rowOff>41413</xdr:rowOff>
    </xdr:from>
    <xdr:to>
      <xdr:col>0</xdr:col>
      <xdr:colOff>3127720</xdr:colOff>
      <xdr:row>5</xdr:row>
      <xdr:rowOff>144945</xdr:rowOff>
    </xdr:to>
    <xdr:sp macro="" textlink="">
      <xdr:nvSpPr>
        <xdr:cNvPr id="27" name="TextBox 26">
          <a:extLst>
            <a:ext uri="{FF2B5EF4-FFF2-40B4-BE49-F238E27FC236}">
              <a16:creationId xmlns:a16="http://schemas.microsoft.com/office/drawing/2014/main" id="{606366A2-4557-F45B-3561-34007461D0FC}"/>
            </a:ext>
          </a:extLst>
        </xdr:cNvPr>
        <xdr:cNvSpPr txBox="1"/>
      </xdr:nvSpPr>
      <xdr:spPr>
        <a:xfrm>
          <a:off x="174970" y="1863587"/>
          <a:ext cx="2952750" cy="64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0">
              <a:solidFill>
                <a:schemeClr val="bg1"/>
              </a:solidFill>
              <a:latin typeface="Segoe UI" panose="020B0502040204020203" pitchFamily="34" charset="0"/>
              <a:cs typeface="Segoe UI" panose="020B0502040204020203" pitchFamily="34" charset="0"/>
            </a:rPr>
            <a:t>Profitable Product</a:t>
          </a:r>
        </a:p>
      </xdr:txBody>
    </xdr:sp>
    <xdr:clientData/>
  </xdr:twoCellAnchor>
  <xdr:twoCellAnchor>
    <xdr:from>
      <xdr:col>0</xdr:col>
      <xdr:colOff>243348</xdr:colOff>
      <xdr:row>18</xdr:row>
      <xdr:rowOff>3814</xdr:rowOff>
    </xdr:from>
    <xdr:to>
      <xdr:col>0</xdr:col>
      <xdr:colOff>2912939</xdr:colOff>
      <xdr:row>19</xdr:row>
      <xdr:rowOff>7958</xdr:rowOff>
    </xdr:to>
    <xdr:sp macro="" textlink="">
      <xdr:nvSpPr>
        <xdr:cNvPr id="34" name="TextBox 33">
          <a:extLst>
            <a:ext uri="{FF2B5EF4-FFF2-40B4-BE49-F238E27FC236}">
              <a16:creationId xmlns:a16="http://schemas.microsoft.com/office/drawing/2014/main" id="{F1EB91FE-AD9F-8E70-1CE2-2533ADE62B4C}"/>
            </a:ext>
          </a:extLst>
        </xdr:cNvPr>
        <xdr:cNvSpPr txBox="1"/>
      </xdr:nvSpPr>
      <xdr:spPr>
        <a:xfrm>
          <a:off x="243348" y="4931966"/>
          <a:ext cx="2669591" cy="708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a:solidFill>
                <a:schemeClr val="bg1"/>
              </a:solidFill>
              <a:latin typeface="Segoe UI" panose="020B0502040204020203" pitchFamily="34" charset="0"/>
              <a:cs typeface="Segoe UI" panose="020B0502040204020203" pitchFamily="34" charset="0"/>
            </a:rPr>
            <a:t>Most Returned Item</a:t>
          </a:r>
        </a:p>
      </xdr:txBody>
    </xdr:sp>
    <xdr:clientData/>
  </xdr:twoCellAnchor>
  <xdr:oneCellAnchor>
    <xdr:from>
      <xdr:col>0</xdr:col>
      <xdr:colOff>321938</xdr:colOff>
      <xdr:row>10</xdr:row>
      <xdr:rowOff>142520</xdr:rowOff>
    </xdr:from>
    <xdr:ext cx="2371347" cy="445679"/>
    <xdr:sp macro="" textlink="">
      <xdr:nvSpPr>
        <xdr:cNvPr id="35" name="TextBox 34">
          <a:extLst>
            <a:ext uri="{FF2B5EF4-FFF2-40B4-BE49-F238E27FC236}">
              <a16:creationId xmlns:a16="http://schemas.microsoft.com/office/drawing/2014/main" id="{41C2D32B-FDB5-7FD8-9FC6-7A66433579FF}"/>
            </a:ext>
          </a:extLst>
        </xdr:cNvPr>
        <xdr:cNvSpPr txBox="1"/>
      </xdr:nvSpPr>
      <xdr:spPr>
        <a:xfrm>
          <a:off x="321938" y="3455563"/>
          <a:ext cx="2371347" cy="4456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000" b="0">
              <a:solidFill>
                <a:schemeClr val="bg1"/>
              </a:solidFill>
              <a:latin typeface="Segoe UI" panose="020B0502040204020203" pitchFamily="34" charset="0"/>
              <a:cs typeface="Segoe UI" panose="020B0502040204020203" pitchFamily="34" charset="0"/>
            </a:rPr>
            <a:t> Profitable</a:t>
          </a:r>
          <a:r>
            <a:rPr lang="en-IN" sz="2000" b="0" baseline="0">
              <a:solidFill>
                <a:schemeClr val="bg1"/>
              </a:solidFill>
              <a:latin typeface="Segoe UI" panose="020B0502040204020203" pitchFamily="34" charset="0"/>
              <a:cs typeface="Segoe UI" panose="020B0502040204020203" pitchFamily="34" charset="0"/>
            </a:rPr>
            <a:t> Country</a:t>
          </a:r>
          <a:endParaRPr lang="en-IN" sz="2000" b="0">
            <a:solidFill>
              <a:schemeClr val="bg1"/>
            </a:solidFill>
            <a:latin typeface="Segoe UI" panose="020B0502040204020203" pitchFamily="34" charset="0"/>
            <a:cs typeface="Segoe UI" panose="020B0502040204020203" pitchFamily="34" charset="0"/>
          </a:endParaRPr>
        </a:p>
      </xdr:txBody>
    </xdr:sp>
    <xdr:clientData/>
  </xdr:oneCellAnchor>
  <xdr:twoCellAnchor>
    <xdr:from>
      <xdr:col>0</xdr:col>
      <xdr:colOff>828410</xdr:colOff>
      <xdr:row>19</xdr:row>
      <xdr:rowOff>704021</xdr:rowOff>
    </xdr:from>
    <xdr:to>
      <xdr:col>0</xdr:col>
      <xdr:colOff>2286000</xdr:colOff>
      <xdr:row>19</xdr:row>
      <xdr:rowOff>1062672</xdr:rowOff>
    </xdr:to>
    <xdr:sp macro="" textlink="">
      <xdr:nvSpPr>
        <xdr:cNvPr id="42" name="TextBox 41">
          <a:extLst>
            <a:ext uri="{FF2B5EF4-FFF2-40B4-BE49-F238E27FC236}">
              <a16:creationId xmlns:a16="http://schemas.microsoft.com/office/drawing/2014/main" id="{19036363-D9C0-1DB2-4E2F-71C2CF66E604}"/>
            </a:ext>
          </a:extLst>
        </xdr:cNvPr>
        <xdr:cNvSpPr txBox="1"/>
      </xdr:nvSpPr>
      <xdr:spPr>
        <a:xfrm>
          <a:off x="828410" y="6336195"/>
          <a:ext cx="1457590" cy="358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a:solidFill>
                <a:schemeClr val="bg1"/>
              </a:solidFill>
              <a:latin typeface="Segoe UI" panose="020B0502040204020203" pitchFamily="34" charset="0"/>
              <a:cs typeface="Segoe UI" panose="020B0502040204020203" pitchFamily="34" charset="0"/>
            </a:rPr>
            <a:t>Return %</a:t>
          </a:r>
        </a:p>
      </xdr:txBody>
    </xdr:sp>
    <xdr:clientData/>
  </xdr:twoCellAnchor>
  <xdr:twoCellAnchor>
    <xdr:from>
      <xdr:col>0</xdr:col>
      <xdr:colOff>103247</xdr:colOff>
      <xdr:row>19</xdr:row>
      <xdr:rowOff>1345083</xdr:rowOff>
    </xdr:from>
    <xdr:to>
      <xdr:col>0</xdr:col>
      <xdr:colOff>2903589</xdr:colOff>
      <xdr:row>22</xdr:row>
      <xdr:rowOff>64087</xdr:rowOff>
    </xdr:to>
    <xdr:sp macro="" textlink="Main_pivot!G9">
      <xdr:nvSpPr>
        <xdr:cNvPr id="48" name="TextBox 47">
          <a:extLst>
            <a:ext uri="{FF2B5EF4-FFF2-40B4-BE49-F238E27FC236}">
              <a16:creationId xmlns:a16="http://schemas.microsoft.com/office/drawing/2014/main" id="{C01FF90F-D720-4E9D-977A-5F4D7E3EE9F2}"/>
            </a:ext>
          </a:extLst>
        </xdr:cNvPr>
        <xdr:cNvSpPr txBox="1"/>
      </xdr:nvSpPr>
      <xdr:spPr>
        <a:xfrm>
          <a:off x="103247" y="7032869"/>
          <a:ext cx="2800342" cy="1222718"/>
        </a:xfrm>
        <a:prstGeom prst="rect">
          <a:avLst/>
        </a:prstGeom>
        <a:solidFill>
          <a:schemeClr val="accent2"/>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4000" b="1" i="0" u="none" strike="noStrike" baseline="0">
              <a:solidFill>
                <a:schemeClr val="bg1"/>
              </a:solidFill>
              <a:latin typeface="Segoe UI" panose="020B0502040204020203" pitchFamily="34" charset="0"/>
              <a:cs typeface="Segoe UI" panose="020B0502040204020203" pitchFamily="34" charset="0"/>
            </a:rPr>
            <a:t>  </a:t>
          </a:r>
          <a:fld id="{54638E3C-4D84-4530-8D5B-381093BD3E69}" type="TxLink">
            <a:rPr lang="en-US" sz="4000" b="1" i="0" u="none" strike="noStrike" baseline="0">
              <a:solidFill>
                <a:schemeClr val="bg1"/>
              </a:solidFill>
              <a:latin typeface="Segoe UI" panose="020B0502040204020203" pitchFamily="34" charset="0"/>
              <a:cs typeface="Segoe UI" panose="020B0502040204020203" pitchFamily="34" charset="0"/>
            </a:rPr>
            <a:pPr algn="l"/>
            <a:t>3.9</a:t>
          </a:fld>
          <a:endParaRPr lang="en-IN" sz="40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0</xdr:col>
      <xdr:colOff>1449457</xdr:colOff>
      <xdr:row>19</xdr:row>
      <xdr:rowOff>1490868</xdr:rowOff>
    </xdr:from>
    <xdr:to>
      <xdr:col>0</xdr:col>
      <xdr:colOff>2774673</xdr:colOff>
      <xdr:row>20</xdr:row>
      <xdr:rowOff>352009</xdr:rowOff>
    </xdr:to>
    <xdr:sp macro="" textlink="">
      <xdr:nvSpPr>
        <xdr:cNvPr id="49" name="TextBox 48">
          <a:extLst>
            <a:ext uri="{FF2B5EF4-FFF2-40B4-BE49-F238E27FC236}">
              <a16:creationId xmlns:a16="http://schemas.microsoft.com/office/drawing/2014/main" id="{4AFD90CF-0805-FBBA-5F0F-957AE2283C62}"/>
            </a:ext>
          </a:extLst>
        </xdr:cNvPr>
        <xdr:cNvSpPr txBox="1"/>
      </xdr:nvSpPr>
      <xdr:spPr>
        <a:xfrm>
          <a:off x="1449457" y="7123042"/>
          <a:ext cx="1325216" cy="683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0">
              <a:solidFill>
                <a:schemeClr val="bg1"/>
              </a:solidFill>
              <a:latin typeface="Segoe UI" panose="020B0502040204020203" pitchFamily="34" charset="0"/>
              <a:cs typeface="Segoe UI" panose="020B0502040204020203" pitchFamily="34" charset="0"/>
            </a:rPr>
            <a:t>Days</a:t>
          </a:r>
        </a:p>
      </xdr:txBody>
    </xdr:sp>
    <xdr:clientData/>
  </xdr:twoCellAnchor>
  <xdr:twoCellAnchor>
    <xdr:from>
      <xdr:col>0</xdr:col>
      <xdr:colOff>248479</xdr:colOff>
      <xdr:row>20</xdr:row>
      <xdr:rowOff>278617</xdr:rowOff>
    </xdr:from>
    <xdr:to>
      <xdr:col>0</xdr:col>
      <xdr:colOff>2919621</xdr:colOff>
      <xdr:row>24</xdr:row>
      <xdr:rowOff>124240</xdr:rowOff>
    </xdr:to>
    <xdr:sp macro="" textlink="">
      <xdr:nvSpPr>
        <xdr:cNvPr id="50" name="TextBox 49">
          <a:extLst>
            <a:ext uri="{FF2B5EF4-FFF2-40B4-BE49-F238E27FC236}">
              <a16:creationId xmlns:a16="http://schemas.microsoft.com/office/drawing/2014/main" id="{EDD65994-6D4F-519A-5A58-4B2D42C67492}"/>
            </a:ext>
          </a:extLst>
        </xdr:cNvPr>
        <xdr:cNvSpPr txBox="1"/>
      </xdr:nvSpPr>
      <xdr:spPr>
        <a:xfrm>
          <a:off x="248479" y="7732965"/>
          <a:ext cx="2671142" cy="1088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a:solidFill>
                <a:schemeClr val="bg1"/>
              </a:solidFill>
              <a:latin typeface="Segoe UI" panose="020B0502040204020203" pitchFamily="34" charset="0"/>
              <a:cs typeface="Segoe UI" panose="020B0502040204020203" pitchFamily="34" charset="0"/>
            </a:rPr>
            <a:t>Avg. Delivery Duration</a:t>
          </a:r>
        </a:p>
      </xdr:txBody>
    </xdr:sp>
    <xdr:clientData/>
  </xdr:twoCellAnchor>
  <xdr:twoCellAnchor>
    <xdr:from>
      <xdr:col>0</xdr:col>
      <xdr:colOff>128047</xdr:colOff>
      <xdr:row>22</xdr:row>
      <xdr:rowOff>267407</xdr:rowOff>
    </xdr:from>
    <xdr:to>
      <xdr:col>0</xdr:col>
      <xdr:colOff>2918952</xdr:colOff>
      <xdr:row>27</xdr:row>
      <xdr:rowOff>0</xdr:rowOff>
    </xdr:to>
    <xdr:sp macro="" textlink="Main_pivot!F9">
      <xdr:nvSpPr>
        <xdr:cNvPr id="51" name="TextBox 50">
          <a:extLst>
            <a:ext uri="{FF2B5EF4-FFF2-40B4-BE49-F238E27FC236}">
              <a16:creationId xmlns:a16="http://schemas.microsoft.com/office/drawing/2014/main" id="{FEFBED33-85D0-475B-A990-E1AE9FC4DC2D}"/>
            </a:ext>
          </a:extLst>
        </xdr:cNvPr>
        <xdr:cNvSpPr txBox="1"/>
      </xdr:nvSpPr>
      <xdr:spPr>
        <a:xfrm>
          <a:off x="128047" y="8348294"/>
          <a:ext cx="2790905" cy="1192069"/>
        </a:xfrm>
        <a:prstGeom prst="rect">
          <a:avLst/>
        </a:prstGeom>
        <a:solidFill>
          <a:schemeClr val="accent2"/>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576D5D8-D9F2-4F75-AA6B-00B2ECD9CC11}" type="TxLink">
            <a:rPr lang="en-US" sz="4000" b="1" i="0" u="none" strike="noStrike" baseline="0">
              <a:solidFill>
                <a:schemeClr val="bg1"/>
              </a:solidFill>
              <a:latin typeface="Segoe UI" panose="020B0502040204020203" pitchFamily="34" charset="0"/>
              <a:cs typeface="Segoe UI" panose="020B0502040204020203" pitchFamily="34" charset="0"/>
            </a:rPr>
            <a:pPr algn="ctr"/>
            <a:t>3.8</a:t>
          </a:fld>
          <a:endParaRPr lang="en-IN" sz="40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0</xdr:col>
      <xdr:colOff>517662</xdr:colOff>
      <xdr:row>25</xdr:row>
      <xdr:rowOff>154791</xdr:rowOff>
    </xdr:from>
    <xdr:to>
      <xdr:col>0</xdr:col>
      <xdr:colOff>3188803</xdr:colOff>
      <xdr:row>27</xdr:row>
      <xdr:rowOff>124239</xdr:rowOff>
    </xdr:to>
    <xdr:sp macro="" textlink="">
      <xdr:nvSpPr>
        <xdr:cNvPr id="52" name="TextBox 51">
          <a:extLst>
            <a:ext uri="{FF2B5EF4-FFF2-40B4-BE49-F238E27FC236}">
              <a16:creationId xmlns:a16="http://schemas.microsoft.com/office/drawing/2014/main" id="{9F392642-6BC5-8B8E-91C4-966FFF37D107}"/>
            </a:ext>
          </a:extLst>
        </xdr:cNvPr>
        <xdr:cNvSpPr txBox="1"/>
      </xdr:nvSpPr>
      <xdr:spPr>
        <a:xfrm>
          <a:off x="517662" y="9141421"/>
          <a:ext cx="2671141" cy="549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0">
              <a:solidFill>
                <a:schemeClr val="bg1"/>
              </a:solidFill>
              <a:latin typeface="Segoe UI" panose="020B0502040204020203" pitchFamily="34" charset="0"/>
              <a:cs typeface="Segoe UI" panose="020B0502040204020203" pitchFamily="34" charset="0"/>
            </a:rPr>
            <a:t>Avg. Ordered Qty</a:t>
          </a:r>
        </a:p>
      </xdr:txBody>
    </xdr:sp>
    <xdr:clientData/>
  </xdr:twoCellAnchor>
  <xdr:twoCellAnchor>
    <xdr:from>
      <xdr:col>1</xdr:col>
      <xdr:colOff>19218</xdr:colOff>
      <xdr:row>19</xdr:row>
      <xdr:rowOff>1447800</xdr:rowOff>
    </xdr:from>
    <xdr:to>
      <xdr:col>3</xdr:col>
      <xdr:colOff>1714500</xdr:colOff>
      <xdr:row>19</xdr:row>
      <xdr:rowOff>1826458</xdr:rowOff>
    </xdr:to>
    <xdr:sp macro="" textlink="">
      <xdr:nvSpPr>
        <xdr:cNvPr id="25" name="TextBox 24">
          <a:extLst>
            <a:ext uri="{FF2B5EF4-FFF2-40B4-BE49-F238E27FC236}">
              <a16:creationId xmlns:a16="http://schemas.microsoft.com/office/drawing/2014/main" id="{4AA8FB6A-64D2-1B1E-8D3C-DA462C138A34}"/>
            </a:ext>
          </a:extLst>
        </xdr:cNvPr>
        <xdr:cNvSpPr txBox="1"/>
      </xdr:nvSpPr>
      <xdr:spPr>
        <a:xfrm>
          <a:off x="3257718" y="7181850"/>
          <a:ext cx="5352882" cy="378658"/>
        </a:xfrm>
        <a:prstGeom prst="rect">
          <a:avLst/>
        </a:prstGeom>
        <a:solidFill>
          <a:srgbClr val="009999">
            <a:alpha val="89804"/>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tx1"/>
              </a:solidFill>
              <a:latin typeface="Segoe UI" panose="020B0502040204020203" pitchFamily="34" charset="0"/>
              <a:cs typeface="Segoe UI" panose="020B0502040204020203" pitchFamily="34" charset="0"/>
            </a:rPr>
            <a:t>TOP  10 PROFITABLE</a:t>
          </a:r>
          <a:r>
            <a:rPr lang="en-IN" sz="2000" b="1" baseline="0">
              <a:solidFill>
                <a:schemeClr val="tx1"/>
              </a:solidFill>
              <a:latin typeface="Segoe UI" panose="020B0502040204020203" pitchFamily="34" charset="0"/>
              <a:cs typeface="Segoe UI" panose="020B0502040204020203" pitchFamily="34" charset="0"/>
            </a:rPr>
            <a:t>  PRODUCTS</a:t>
          </a:r>
          <a:endParaRPr lang="en-IN" sz="2000" b="1">
            <a:solidFill>
              <a:schemeClr val="tx1"/>
            </a:solidFill>
            <a:latin typeface="Segoe UI" panose="020B0502040204020203" pitchFamily="34" charset="0"/>
            <a:cs typeface="Segoe UI" panose="020B0502040204020203" pitchFamily="34" charset="0"/>
          </a:endParaRPr>
        </a:p>
      </xdr:txBody>
    </xdr:sp>
    <xdr:clientData/>
  </xdr:twoCellAnchor>
  <xdr:twoCellAnchor>
    <xdr:from>
      <xdr:col>13</xdr:col>
      <xdr:colOff>596993</xdr:colOff>
      <xdr:row>8</xdr:row>
      <xdr:rowOff>134750</xdr:rowOff>
    </xdr:from>
    <xdr:to>
      <xdr:col>17</xdr:col>
      <xdr:colOff>490538</xdr:colOff>
      <xdr:row>11</xdr:row>
      <xdr:rowOff>36698</xdr:rowOff>
    </xdr:to>
    <xdr:sp macro="" textlink="">
      <xdr:nvSpPr>
        <xdr:cNvPr id="26" name="TextBox 25">
          <a:extLst>
            <a:ext uri="{FF2B5EF4-FFF2-40B4-BE49-F238E27FC236}">
              <a16:creationId xmlns:a16="http://schemas.microsoft.com/office/drawing/2014/main" id="{07C0A751-E9C6-B375-263F-B9DD812599B2}"/>
            </a:ext>
          </a:extLst>
        </xdr:cNvPr>
        <xdr:cNvSpPr txBox="1"/>
      </xdr:nvSpPr>
      <xdr:spPr>
        <a:xfrm>
          <a:off x="20142293" y="3163700"/>
          <a:ext cx="4560795" cy="43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latin typeface="Segoe UI" panose="020B0502040204020203" pitchFamily="34" charset="0"/>
              <a:cs typeface="Segoe UI" panose="020B0502040204020203" pitchFamily="34" charset="0"/>
            </a:rPr>
            <a:t>Customer  Segment  Analysis</a:t>
          </a:r>
        </a:p>
      </xdr:txBody>
    </xdr:sp>
    <xdr:clientData/>
  </xdr:twoCellAnchor>
  <xdr:twoCellAnchor editAs="oneCell">
    <xdr:from>
      <xdr:col>7</xdr:col>
      <xdr:colOff>2080793</xdr:colOff>
      <xdr:row>1</xdr:row>
      <xdr:rowOff>122258</xdr:rowOff>
    </xdr:from>
    <xdr:to>
      <xdr:col>8</xdr:col>
      <xdr:colOff>349310</xdr:colOff>
      <xdr:row>2</xdr:row>
      <xdr:rowOff>119061</xdr:rowOff>
    </xdr:to>
    <xdr:pic>
      <xdr:nvPicPr>
        <xdr:cNvPr id="31" name="Graphic 30" descr="Upward trend">
          <a:extLst>
            <a:ext uri="{FF2B5EF4-FFF2-40B4-BE49-F238E27FC236}">
              <a16:creationId xmlns:a16="http://schemas.microsoft.com/office/drawing/2014/main" id="{07C4B402-AE7F-447C-BE33-96A051186B6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4320418" y="1146196"/>
          <a:ext cx="602143" cy="615928"/>
        </a:xfrm>
        <a:prstGeom prst="rect">
          <a:avLst/>
        </a:prstGeom>
      </xdr:spPr>
    </xdr:pic>
    <xdr:clientData/>
  </xdr:twoCellAnchor>
  <xdr:twoCellAnchor editAs="oneCell">
    <xdr:from>
      <xdr:col>14</xdr:col>
      <xdr:colOff>641537</xdr:colOff>
      <xdr:row>1</xdr:row>
      <xdr:rowOff>536482</xdr:rowOff>
    </xdr:from>
    <xdr:to>
      <xdr:col>15</xdr:col>
      <xdr:colOff>223338</xdr:colOff>
      <xdr:row>4</xdr:row>
      <xdr:rowOff>119062</xdr:rowOff>
    </xdr:to>
    <xdr:pic>
      <xdr:nvPicPr>
        <xdr:cNvPr id="33" name="Graphic 32" descr="Tag">
          <a:extLst>
            <a:ext uri="{FF2B5EF4-FFF2-40B4-BE49-F238E27FC236}">
              <a16:creationId xmlns:a16="http://schemas.microsoft.com/office/drawing/2014/main" id="{000FFA9C-08B4-FBF6-591F-FBF153C7209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1453662" y="1560420"/>
          <a:ext cx="581927" cy="582705"/>
        </a:xfrm>
        <a:prstGeom prst="rect">
          <a:avLst/>
        </a:prstGeom>
      </xdr:spPr>
    </xdr:pic>
    <xdr:clientData/>
  </xdr:twoCellAnchor>
  <xdr:twoCellAnchor editAs="oneCell">
    <xdr:from>
      <xdr:col>11</xdr:col>
      <xdr:colOff>168089</xdr:colOff>
      <xdr:row>1</xdr:row>
      <xdr:rowOff>133070</xdr:rowOff>
    </xdr:from>
    <xdr:to>
      <xdr:col>11</xdr:col>
      <xdr:colOff>749394</xdr:colOff>
      <xdr:row>2</xdr:row>
      <xdr:rowOff>95250</xdr:rowOff>
    </xdr:to>
    <xdr:pic>
      <xdr:nvPicPr>
        <xdr:cNvPr id="44" name="Graphic 43" descr="Box">
          <a:extLst>
            <a:ext uri="{FF2B5EF4-FFF2-40B4-BE49-F238E27FC236}">
              <a16:creationId xmlns:a16="http://schemas.microsoft.com/office/drawing/2014/main" id="{3F9291A1-D66B-B348-67F4-F88D15F61F6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7813152" y="1157008"/>
          <a:ext cx="581305" cy="581305"/>
        </a:xfrm>
        <a:prstGeom prst="rect">
          <a:avLst/>
        </a:prstGeom>
      </xdr:spPr>
    </xdr:pic>
    <xdr:clientData/>
  </xdr:twoCellAnchor>
  <xdr:twoCellAnchor editAs="oneCell">
    <xdr:from>
      <xdr:col>2</xdr:col>
      <xdr:colOff>1297916</xdr:colOff>
      <xdr:row>1</xdr:row>
      <xdr:rowOff>177502</xdr:rowOff>
    </xdr:from>
    <xdr:to>
      <xdr:col>3</xdr:col>
      <xdr:colOff>118452</xdr:colOff>
      <xdr:row>2</xdr:row>
      <xdr:rowOff>158270</xdr:rowOff>
    </xdr:to>
    <xdr:pic>
      <xdr:nvPicPr>
        <xdr:cNvPr id="46" name="Graphic 45" descr="Shopping cart">
          <a:extLst>
            <a:ext uri="{FF2B5EF4-FFF2-40B4-BE49-F238E27FC236}">
              <a16:creationId xmlns:a16="http://schemas.microsoft.com/office/drawing/2014/main" id="{3329ADEC-2997-2849-FFD5-36041589AA29}"/>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441416" y="1201440"/>
          <a:ext cx="607084" cy="599893"/>
        </a:xfrm>
        <a:prstGeom prst="rect">
          <a:avLst/>
        </a:prstGeom>
      </xdr:spPr>
    </xdr:pic>
    <xdr:clientData/>
  </xdr:twoCellAnchor>
  <xdr:twoCellAnchor editAs="oneCell">
    <xdr:from>
      <xdr:col>4</xdr:col>
      <xdr:colOff>1571625</xdr:colOff>
      <xdr:row>1</xdr:row>
      <xdr:rowOff>190500</xdr:rowOff>
    </xdr:from>
    <xdr:to>
      <xdr:col>5</xdr:col>
      <xdr:colOff>164165</xdr:colOff>
      <xdr:row>2</xdr:row>
      <xdr:rowOff>70780</xdr:rowOff>
    </xdr:to>
    <xdr:pic>
      <xdr:nvPicPr>
        <xdr:cNvPr id="53" name="Graphic 52" descr="Bar graph with upward trend">
          <a:extLst>
            <a:ext uri="{FF2B5EF4-FFF2-40B4-BE49-F238E27FC236}">
              <a16:creationId xmlns:a16="http://schemas.microsoft.com/office/drawing/2014/main" id="{C56AE113-070F-440D-CAB5-A58D6FC51FA9}"/>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0382250" y="1214438"/>
          <a:ext cx="640414" cy="499405"/>
        </a:xfrm>
        <a:prstGeom prst="rect">
          <a:avLst/>
        </a:prstGeom>
      </xdr:spPr>
    </xdr:pic>
    <xdr:clientData/>
  </xdr:twoCellAnchor>
  <xdr:twoCellAnchor editAs="oneCell">
    <xdr:from>
      <xdr:col>17</xdr:col>
      <xdr:colOff>476251</xdr:colOff>
      <xdr:row>1</xdr:row>
      <xdr:rowOff>221315</xdr:rowOff>
    </xdr:from>
    <xdr:to>
      <xdr:col>18</xdr:col>
      <xdr:colOff>43204</xdr:colOff>
      <xdr:row>2</xdr:row>
      <xdr:rowOff>165961</xdr:rowOff>
    </xdr:to>
    <xdr:pic>
      <xdr:nvPicPr>
        <xdr:cNvPr id="55" name="Graphic 54" descr="Coins">
          <a:extLst>
            <a:ext uri="{FF2B5EF4-FFF2-40B4-BE49-F238E27FC236}">
              <a16:creationId xmlns:a16="http://schemas.microsoft.com/office/drawing/2014/main" id="{17532F10-702C-0E74-2856-D83A2CC40182}"/>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24812626" y="1245253"/>
          <a:ext cx="567078" cy="563771"/>
        </a:xfrm>
        <a:prstGeom prst="rect">
          <a:avLst/>
        </a:prstGeom>
      </xdr:spPr>
    </xdr:pic>
    <xdr:clientData/>
  </xdr:twoCellAnchor>
  <xdr:twoCellAnchor>
    <xdr:from>
      <xdr:col>11</xdr:col>
      <xdr:colOff>300682</xdr:colOff>
      <xdr:row>32</xdr:row>
      <xdr:rowOff>107325</xdr:rowOff>
    </xdr:from>
    <xdr:to>
      <xdr:col>25</xdr:col>
      <xdr:colOff>17207</xdr:colOff>
      <xdr:row>34</xdr:row>
      <xdr:rowOff>147571</xdr:rowOff>
    </xdr:to>
    <xdr:sp macro="" textlink="">
      <xdr:nvSpPr>
        <xdr:cNvPr id="56" name="TextBox 55">
          <a:extLst>
            <a:ext uri="{FF2B5EF4-FFF2-40B4-BE49-F238E27FC236}">
              <a16:creationId xmlns:a16="http://schemas.microsoft.com/office/drawing/2014/main" id="{725BC51C-DEE9-AFED-5E8E-768EF8DA3590}"/>
            </a:ext>
          </a:extLst>
        </xdr:cNvPr>
        <xdr:cNvSpPr txBox="1"/>
      </xdr:nvSpPr>
      <xdr:spPr>
        <a:xfrm>
          <a:off x="17735573" y="11081782"/>
          <a:ext cx="11208645" cy="412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0">
              <a:solidFill>
                <a:schemeClr val="tx1"/>
              </a:solidFill>
            </a:rPr>
            <a:t>Dashboard by Omemah</a:t>
          </a:r>
          <a:r>
            <a:rPr lang="en-IN" sz="2000" b="0" baseline="0">
              <a:solidFill>
                <a:schemeClr val="tx1"/>
              </a:solidFill>
            </a:rPr>
            <a:t> Hasan</a:t>
          </a:r>
          <a:r>
            <a:rPr lang="en-IN" sz="2000" b="0">
              <a:solidFill>
                <a:schemeClr val="tx1"/>
              </a:solidFill>
            </a:rPr>
            <a:t> | Built in Excel | Dataset: Global Superstore</a:t>
          </a:r>
        </a:p>
      </xdr:txBody>
    </xdr:sp>
    <xdr:clientData/>
  </xdr:twoCellAnchor>
  <xdr:twoCellAnchor>
    <xdr:from>
      <xdr:col>0</xdr:col>
      <xdr:colOff>146575</xdr:colOff>
      <xdr:row>27</xdr:row>
      <xdr:rowOff>200526</xdr:rowOff>
    </xdr:from>
    <xdr:to>
      <xdr:col>0</xdr:col>
      <xdr:colOff>2949646</xdr:colOff>
      <xdr:row>31</xdr:row>
      <xdr:rowOff>150395</xdr:rowOff>
    </xdr:to>
    <xdr:sp macro="" textlink="Main_pivot!B80">
      <xdr:nvSpPr>
        <xdr:cNvPr id="28" name="Rectangle 27">
          <a:extLst>
            <a:ext uri="{FF2B5EF4-FFF2-40B4-BE49-F238E27FC236}">
              <a16:creationId xmlns:a16="http://schemas.microsoft.com/office/drawing/2014/main" id="{7D3240BC-0203-4D6C-82E9-B6A232BB7228}"/>
            </a:ext>
          </a:extLst>
        </xdr:cNvPr>
        <xdr:cNvSpPr/>
      </xdr:nvSpPr>
      <xdr:spPr>
        <a:xfrm>
          <a:off x="146575" y="9792368"/>
          <a:ext cx="2803071" cy="1153027"/>
        </a:xfrm>
        <a:prstGeom prst="rect">
          <a:avLst/>
        </a:prstGeom>
        <a:solidFill>
          <a:schemeClr val="accent2"/>
        </a:solidFill>
        <a:ln>
          <a:solidFill>
            <a:schemeClr val="tx2">
              <a:lumMod val="40000"/>
              <a:lumOff val="6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8C54D9B-DEE2-4D08-A54C-48DA43D1AF2E}" type="TxLink">
            <a:rPr lang="en-US" sz="4000" b="1" i="0" u="none" strike="noStrike">
              <a:solidFill>
                <a:schemeClr val="bg1"/>
              </a:solidFill>
              <a:latin typeface="Calibri"/>
              <a:cs typeface="Calibri"/>
            </a:rPr>
            <a:pPr algn="ctr"/>
            <a:t>17</a:t>
          </a:fld>
          <a:endParaRPr lang="en-IN" sz="857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0</xdr:col>
      <xdr:colOff>315042</xdr:colOff>
      <xdr:row>29</xdr:row>
      <xdr:rowOff>207730</xdr:rowOff>
    </xdr:from>
    <xdr:to>
      <xdr:col>0</xdr:col>
      <xdr:colOff>2905818</xdr:colOff>
      <xdr:row>31</xdr:row>
      <xdr:rowOff>177300</xdr:rowOff>
    </xdr:to>
    <xdr:sp macro="" textlink="">
      <xdr:nvSpPr>
        <xdr:cNvPr id="29" name="TextBox 28">
          <a:extLst>
            <a:ext uri="{FF2B5EF4-FFF2-40B4-BE49-F238E27FC236}">
              <a16:creationId xmlns:a16="http://schemas.microsoft.com/office/drawing/2014/main" id="{F6627492-E1D4-40E8-8B20-4D18EAE9CD84}"/>
            </a:ext>
          </a:extLst>
        </xdr:cNvPr>
        <xdr:cNvSpPr txBox="1"/>
      </xdr:nvSpPr>
      <xdr:spPr>
        <a:xfrm>
          <a:off x="315042" y="10353926"/>
          <a:ext cx="2590776" cy="549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0">
              <a:solidFill>
                <a:schemeClr val="bg1"/>
              </a:solidFill>
              <a:latin typeface="Segoe UI" panose="020B0502040204020203" pitchFamily="34" charset="0"/>
              <a:cs typeface="Segoe UI" panose="020B0502040204020203" pitchFamily="34" charset="0"/>
            </a:rPr>
            <a:t>Categories</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46929</cdr:x>
      <cdr:y>0.47667</cdr:y>
    </cdr:from>
    <cdr:to>
      <cdr:x>0.75636</cdr:x>
      <cdr:y>0.57544</cdr:y>
    </cdr:to>
    <cdr:sp macro="" textlink="">
      <cdr:nvSpPr>
        <cdr:cNvPr id="2" name="TextBox 1">
          <a:extLst xmlns:a="http://schemas.openxmlformats.org/drawingml/2006/main">
            <a:ext uri="{FF2B5EF4-FFF2-40B4-BE49-F238E27FC236}">
              <a16:creationId xmlns:a16="http://schemas.microsoft.com/office/drawing/2014/main" id="{EEA3F2C5-FEFE-AF05-CDD3-480DCC676C25}"/>
            </a:ext>
          </a:extLst>
        </cdr:cNvPr>
        <cdr:cNvSpPr txBox="1"/>
      </cdr:nvSpPr>
      <cdr:spPr>
        <a:xfrm xmlns:a="http://schemas.openxmlformats.org/drawingml/2006/main">
          <a:off x="2234982" y="1885241"/>
          <a:ext cx="1367171" cy="390638"/>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N" sz="1600" kern="1200">
              <a:solidFill>
                <a:sysClr val="windowText" lastClr="000000"/>
              </a:solidFill>
              <a:latin typeface="Segoe UI" panose="020B0502040204020203" pitchFamily="34" charset="0"/>
              <a:cs typeface="Segoe UI" panose="020B0502040204020203" pitchFamily="34" charset="0"/>
            </a:rPr>
            <a:t>Sales</a:t>
          </a:r>
          <a:r>
            <a:rPr lang="en-IN" sz="1600" kern="1200">
              <a:solidFill>
                <a:sysClr val="windowText" lastClr="000000"/>
              </a:solidFill>
              <a:latin typeface="Times New Roman" panose="02020603050405020304" pitchFamily="18" charset="0"/>
              <a:cs typeface="Times New Roman" panose="02020603050405020304" pitchFamily="18" charset="0"/>
            </a:rPr>
            <a:t> %</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142875</xdr:colOff>
      <xdr:row>25</xdr:row>
      <xdr:rowOff>66675</xdr:rowOff>
    </xdr:from>
    <xdr:to>
      <xdr:col>5</xdr:col>
      <xdr:colOff>1162050</xdr:colOff>
      <xdr:row>37</xdr:row>
      <xdr:rowOff>19050</xdr:rowOff>
    </xdr:to>
    <xdr:graphicFrame macro="">
      <xdr:nvGraphicFramePr>
        <xdr:cNvPr id="3" name="Chart 2">
          <a:extLst>
            <a:ext uri="{FF2B5EF4-FFF2-40B4-BE49-F238E27FC236}">
              <a16:creationId xmlns:a16="http://schemas.microsoft.com/office/drawing/2014/main" id="{DBB62D91-D372-F791-04C4-2B01EA99AA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3565</xdr:colOff>
      <xdr:row>67</xdr:row>
      <xdr:rowOff>39915</xdr:rowOff>
    </xdr:from>
    <xdr:to>
      <xdr:col>5</xdr:col>
      <xdr:colOff>959305</xdr:colOff>
      <xdr:row>80</xdr:row>
      <xdr:rowOff>87539</xdr:rowOff>
    </xdr:to>
    <mc:AlternateContent xmlns:mc="http://schemas.openxmlformats.org/markup-compatibility/2006">
      <mc:Choice xmlns:a14="http://schemas.microsoft.com/office/drawing/2010/main" Requires="a14">
        <xdr:graphicFrame macro="">
          <xdr:nvGraphicFramePr>
            <xdr:cNvPr id="2" name="Market 1">
              <a:extLst>
                <a:ext uri="{FF2B5EF4-FFF2-40B4-BE49-F238E27FC236}">
                  <a16:creationId xmlns:a16="http://schemas.microsoft.com/office/drawing/2014/main" id="{62288F1B-B17E-AA55-ED8C-626F7BFDAE53}"/>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dr:sp macro="" textlink="">
          <xdr:nvSpPr>
            <xdr:cNvPr id="0" name=""/>
            <xdr:cNvSpPr>
              <a:spLocks noTextEdit="1"/>
            </xdr:cNvSpPr>
          </xdr:nvSpPr>
          <xdr:spPr>
            <a:xfrm>
              <a:off x="3628119" y="15257236"/>
              <a:ext cx="1821543" cy="25536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19150</xdr:colOff>
      <xdr:row>88</xdr:row>
      <xdr:rowOff>142876</xdr:rowOff>
    </xdr:from>
    <xdr:to>
      <xdr:col>7</xdr:col>
      <xdr:colOff>57150</xdr:colOff>
      <xdr:row>101</xdr:row>
      <xdr:rowOff>161926</xdr:rowOff>
    </xdr:to>
    <xdr:graphicFrame macro="">
      <xdr:nvGraphicFramePr>
        <xdr:cNvPr id="6" name="Chart 5">
          <a:extLst>
            <a:ext uri="{FF2B5EF4-FFF2-40B4-BE49-F238E27FC236}">
              <a16:creationId xmlns:a16="http://schemas.microsoft.com/office/drawing/2014/main" id="{5F8B4985-675E-4610-B93C-83A54C0CFA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1950</xdr:colOff>
      <xdr:row>104</xdr:row>
      <xdr:rowOff>104774</xdr:rowOff>
    </xdr:from>
    <xdr:to>
      <xdr:col>6</xdr:col>
      <xdr:colOff>95250</xdr:colOff>
      <xdr:row>118</xdr:row>
      <xdr:rowOff>100011</xdr:rowOff>
    </xdr:to>
    <xdr:graphicFrame macro="">
      <xdr:nvGraphicFramePr>
        <xdr:cNvPr id="7" name="Chart 6">
          <a:extLst>
            <a:ext uri="{FF2B5EF4-FFF2-40B4-BE49-F238E27FC236}">
              <a16:creationId xmlns:a16="http://schemas.microsoft.com/office/drawing/2014/main" id="{DF0E98B5-1BB3-08A0-DA1B-355542CCFA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33426</xdr:colOff>
      <xdr:row>142</xdr:row>
      <xdr:rowOff>57150</xdr:rowOff>
    </xdr:from>
    <xdr:to>
      <xdr:col>6</xdr:col>
      <xdr:colOff>514350</xdr:colOff>
      <xdr:row>154</xdr:row>
      <xdr:rowOff>66675</xdr:rowOff>
    </xdr:to>
    <xdr:graphicFrame macro="">
      <xdr:nvGraphicFramePr>
        <xdr:cNvPr id="8" name="Chart 7">
          <a:extLst>
            <a:ext uri="{FF2B5EF4-FFF2-40B4-BE49-F238E27FC236}">
              <a16:creationId xmlns:a16="http://schemas.microsoft.com/office/drawing/2014/main" id="{073F991C-C5C0-1361-70DB-097C69B803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483508</xdr:colOff>
      <xdr:row>191</xdr:row>
      <xdr:rowOff>126093</xdr:rowOff>
    </xdr:from>
    <xdr:to>
      <xdr:col>7</xdr:col>
      <xdr:colOff>205015</xdr:colOff>
      <xdr:row>203</xdr:row>
      <xdr:rowOff>59418</xdr:rowOff>
    </xdr:to>
    <xdr:graphicFrame macro="">
      <xdr:nvGraphicFramePr>
        <xdr:cNvPr id="9" name="Chart 8">
          <a:extLst>
            <a:ext uri="{FF2B5EF4-FFF2-40B4-BE49-F238E27FC236}">
              <a16:creationId xmlns:a16="http://schemas.microsoft.com/office/drawing/2014/main" id="{CF4011BC-908E-5E8E-3AD1-3BFE232164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52400</xdr:colOff>
      <xdr:row>199</xdr:row>
      <xdr:rowOff>180975</xdr:rowOff>
    </xdr:from>
    <xdr:to>
      <xdr:col>7</xdr:col>
      <xdr:colOff>781049</xdr:colOff>
      <xdr:row>213</xdr:row>
      <xdr:rowOff>147637</xdr:rowOff>
    </xdr:to>
    <xdr:graphicFrame macro="">
      <xdr:nvGraphicFramePr>
        <xdr:cNvPr id="15" name="Chart 14">
          <a:extLst>
            <a:ext uri="{FF2B5EF4-FFF2-40B4-BE49-F238E27FC236}">
              <a16:creationId xmlns:a16="http://schemas.microsoft.com/office/drawing/2014/main" id="{B400B37B-2E9A-D849-3D10-4B343C0B69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73.272938657406" backgroundQuery="1" createdVersion="8" refreshedVersion="8" minRefreshableVersion="3" recordCount="0" supportSubquery="1" supportAdvancedDrill="1" xr:uid="{7EB05AE4-1E6E-40F2-A2A2-7E7120D2E82C}">
  <cacheSource type="external" connectionId="7"/>
  <cacheFields count="7">
    <cacheField name="[Measures].[Sum of Sales 2]" caption="Sum of Sales 2" numFmtId="0" hierarchy="77" level="32767"/>
    <cacheField name="[Measures].[Count of Order ID 2]" caption="Count of Order ID 2" numFmtId="0" hierarchy="78" level="32767"/>
    <cacheField name="[Measures].[Sum of Profit 2]" caption="Sum of Profit 2" numFmtId="0" hierarchy="79" level="32767"/>
    <cacheField name="[Measures].[Sum of Quantity 2]" caption="Sum of Quantity 2" numFmtId="0" hierarchy="80" level="32767"/>
    <cacheField name="[Measures].[Average of Shipping Cost 2]" caption="Average of Shipping Cost 2" numFmtId="0" hierarchy="82" level="32767"/>
    <cacheField name="[Measures].[Average of order- ship]" caption="Average of order- ship" numFmtId="0" hierarchy="88" level="32767"/>
    <cacheField name="[Measures].[Average of Quantity]" caption="Average of Quantity" numFmtId="0" hierarchy="89" level="32767"/>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oneField="1" hidden="1">
      <fieldsUsage count="1">
        <fieldUsage x="4"/>
      </fieldsUsage>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oneField="1" hidden="1">
      <fieldsUsage count="1">
        <fieldUsage x="5"/>
      </fieldsUsage>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oneField="1" hidden="1">
      <fieldsUsage count="1">
        <fieldUsage x="6"/>
      </fieldsUsage>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7620138889" backgroundQuery="1" createdVersion="8" refreshedVersion="8" minRefreshableVersion="3" recordCount="0" supportSubquery="1" supportAdvancedDrill="1" xr:uid="{0CA927A4-93FC-45E8-A430-4B62CF6BC67B}">
  <cacheSource type="external" connectionId="7"/>
  <cacheFields count="5">
    <cacheField name="[Measures].[Sum of Sales 2]" caption="Sum of Sales 2" numFmtId="0" hierarchy="77" level="32767"/>
    <cacheField name="[orders].[Market].[Market]" caption="Market" numFmtId="0" hierarchy="13" level="1">
      <sharedItems containsSemiMixedTypes="0" containsNonDate="0" containsString="0"/>
    </cacheField>
    <cacheField name="[orders].[Sub-Category].[Sub-Category]" caption="Sub-Category" numFmtId="0" hierarchy="17" level="1">
      <sharedItems count="10">
        <s v="Accessories"/>
        <s v="Appliances"/>
        <s v="Art"/>
        <s v="Bookcases"/>
        <s v="Chairs"/>
        <s v="Copiers"/>
        <s v="Machines"/>
        <s v="Phones"/>
        <s v="Storage"/>
        <s v="Tables"/>
      </sharedItems>
    </cacheField>
    <cacheField name="[Measures].[Sum of Profit 2]" caption="Sum of Profit 2" numFmtId="0" hierarchy="79" level="32767"/>
    <cacheField name="[orders].[Country].[Country]" caption="Country" numFmtId="0" hierarchy="11" level="1">
      <sharedItems count="48">
        <s v="United States"/>
        <s v="Brazil" u="1"/>
        <s v="Chile" u="1"/>
        <s v="Colombia" u="1"/>
        <s v="Cuba" u="1"/>
        <s v="Ecuador" u="1"/>
        <s v="El Salvador" u="1"/>
        <s v="Guatemala" u="1"/>
        <s v="Mexico" u="1"/>
        <s v="Nicaragua" u="1"/>
        <s v="Austria" u="1"/>
        <s v="Belgium" u="1"/>
        <s v="Finland" u="1"/>
        <s v="France" u="1"/>
        <s v="Germany" u="1"/>
        <s v="Italy" u="1"/>
        <s v="Norway" u="1"/>
        <s v="Spain" u="1"/>
        <s v="Switzerland" u="1"/>
        <s v="Belarus" u="1"/>
        <s v="Bulgaria" u="1"/>
        <s v="Iran" u="1"/>
        <s v="Iraq" u="1"/>
        <s v="Israel" u="1"/>
        <s v="Poland" u="1"/>
        <s v="Romania" u="1"/>
        <s v="Russia" u="1"/>
        <s v="Ukraine" u="1"/>
        <s v="Canada" u="1"/>
        <s v="Afghanistan" u="1"/>
        <s v="Australia" u="1"/>
        <s v="Bangladesh" u="1"/>
        <s v="China" u="1"/>
        <s v="India" u="1"/>
        <s v="Indonesia" u="1"/>
        <s v="Japan" u="1"/>
        <s v="Malaysia" u="1"/>
        <s v="New Zealand" u="1"/>
        <s v="Singapore" u="1"/>
        <s v="Algeria" u="1"/>
        <s v="Angola" u="1"/>
        <s v="Cote d'Ivoire" u="1"/>
        <s v="Egypt" u="1"/>
        <s v="Morocco" u="1"/>
        <s v="Mozambique" u="1"/>
        <s v="Senegal" u="1"/>
        <s v="South Africa" u="1"/>
        <s v="Zambia" u="1"/>
      </sharedItems>
    </cacheField>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4"/>
      </fieldsUsage>
    </cacheHierarchy>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1"/>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2"/>
      </fieldsUsage>
    </cacheHierarchy>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7620833336" backgroundQuery="1" createdVersion="8" refreshedVersion="8" minRefreshableVersion="3" recordCount="0" supportSubquery="1" supportAdvancedDrill="1" xr:uid="{52132A91-DB7F-4822-89F8-0B1083596C28}">
  <cacheSource type="external" connectionId="7"/>
  <cacheFields count="1">
    <cacheField name="[orders].[Market].[Market]" caption="Market" numFmtId="0" hierarchy="13" level="1">
      <sharedItems count="1">
        <s v="US"/>
      </sharedItems>
    </cacheField>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0"/>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7621412036" backgroundQuery="1" createdVersion="8" refreshedVersion="8" minRefreshableVersion="3" recordCount="0" supportSubquery="1" supportAdvancedDrill="1" xr:uid="{CBEE560A-1E88-458F-977D-B9A97C767517}">
  <cacheSource type="external" connectionId="7"/>
  <cacheFields count="4">
    <cacheField name="[Measures].[Sum of Sales 2]" caption="Sum of Sales 2" numFmtId="0" hierarchy="77" level="32767"/>
    <cacheField name="[orders].[Market].[Market]" caption="Market" numFmtId="0" hierarchy="13" level="1">
      <sharedItems containsSemiMixedTypes="0" containsNonDate="0" containsString="0"/>
    </cacheField>
    <cacheField name="[orders].[Order Date (Month)].[Order Date (Month)]" caption="Order Date (Month)" numFmtId="0" hierarchy="31" level="1">
      <sharedItems count="12">
        <s v="Jan"/>
        <s v="Feb"/>
        <s v="Mar"/>
        <s v="Apr"/>
        <s v="May"/>
        <s v="Jun"/>
        <s v="Jul"/>
        <s v="Aug"/>
        <s v="Sep"/>
        <s v="Oct"/>
        <s v="Nov"/>
        <s v="Dec"/>
      </sharedItems>
    </cacheField>
    <cacheField name="Unsupported0" numFmtId="0" hierarchy="92" level="32767">
      <extLst>
        <ext xmlns:x14="http://schemas.microsoft.com/office/spreadsheetml/2009/9/main" uri="{63CAB8AC-B538-458d-9737-405883B0398D}">
          <x14:cacheField ignore="1"/>
        </ext>
      </extLst>
    </cacheField>
  </cacheFields>
  <cacheHierarchies count="9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1"/>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y uniqueName="Unsupported0" caption="Row ID"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7621990744" backgroundQuery="1" createdVersion="8" refreshedVersion="8" minRefreshableVersion="3" recordCount="0" supportSubquery="1" supportAdvancedDrill="1" xr:uid="{FBEAE8F7-7274-40E7-A293-07E457A6B833}">
  <cacheSource type="external" connectionId="7"/>
  <cacheFields count="3">
    <cacheField name="[Measures].[Sum of Sales 2]" caption="Sum of Sales 2" numFmtId="0" hierarchy="77" level="32767"/>
    <cacheField name="[orders].[Market].[Market]" caption="Market" numFmtId="0" hierarchy="13" level="1">
      <sharedItems containsSemiMixedTypes="0" containsNonDate="0" containsString="0"/>
    </cacheField>
    <cacheField name="[orders].[Order Priority].[Order Priority]" caption="Order Priority" numFmtId="0" hierarchy="28" level="1">
      <sharedItems count="4">
        <s v="Critical"/>
        <s v="High"/>
        <s v="Low"/>
        <s v="Medium"/>
      </sharedItems>
    </cacheField>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1"/>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2" memberValueDatatype="130" unbalanced="0">
      <fieldsUsage count="2">
        <fieldUsage x="-1"/>
        <fieldUsage x="2"/>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7622569445" backgroundQuery="1" createdVersion="8" refreshedVersion="8" minRefreshableVersion="3" recordCount="0" supportSubquery="1" supportAdvancedDrill="1" xr:uid="{B0F39366-36F7-4A28-AFF6-4C0428AD527A}">
  <cacheSource type="external" connectionId="7"/>
  <cacheFields count="5">
    <cacheField name="[Measures].[Sum of Sales 2]" caption="Sum of Sales 2" numFmtId="0" hierarchy="77" level="32767"/>
    <cacheField name="[orders].[Market].[Market]" caption="Market" numFmtId="0" hierarchy="13" level="1">
      <sharedItems containsSemiMixedTypes="0" containsNonDate="0" containsString="0"/>
    </cacheField>
    <cacheField name="[orders].[Order Priority].[Order Priority]" caption="Order Priority" numFmtId="0" hierarchy="28" level="1">
      <sharedItems count="4">
        <s v="Critical"/>
        <s v="High"/>
        <s v="Low"/>
        <s v="Medium"/>
      </sharedItems>
    </cacheField>
    <cacheField name="[orders].[Country].[Country]" caption="Country" numFmtId="0" hierarchy="11" level="1">
      <sharedItems count="1">
        <s v="United States"/>
      </sharedItems>
    </cacheField>
    <cacheField name="[Measures].[Sum of Profit 2]" caption="Sum of Profit 2" numFmtId="0" hierarchy="79" level="32767"/>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3"/>
      </fieldsUsage>
    </cacheHierarchy>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1"/>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2" memberValueDatatype="130" unbalanced="0">
      <fieldsUsage count="2">
        <fieldUsage x="-1"/>
        <fieldUsage x="2"/>
      </fieldsUsage>
    </cacheHierarchy>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7623148145" backgroundQuery="1" createdVersion="8" refreshedVersion="8" minRefreshableVersion="3" recordCount="0" supportSubquery="1" supportAdvancedDrill="1" xr:uid="{3C34C4FE-14A1-41A4-A8FC-F79F320238A3}">
  <cacheSource type="external" connectionId="7"/>
  <cacheFields count="4">
    <cacheField name="[orders].[Market].[Market]" caption="Market" numFmtId="0" hierarchy="13" level="1">
      <sharedItems containsSemiMixedTypes="0" containsNonDate="0" containsString="0"/>
    </cacheField>
    <cacheField name="[orders].[Country].[Country]" caption="Country" numFmtId="0" hierarchy="11" level="1">
      <sharedItems count="10">
        <s v="Brazil"/>
        <s v="Chile"/>
        <s v="Colombia"/>
        <s v="Cuba"/>
        <s v="Ecuador"/>
        <s v="El Salvador"/>
        <s v="Guatemala"/>
        <s v="Mexico"/>
        <s v="Nicaragua"/>
        <s v="Trinidad and Tobago"/>
      </sharedItems>
    </cacheField>
    <cacheField name="[orders].[Ship Mode].[Ship Mode]" caption="Ship Mode" numFmtId="0" hierarchy="5" level="1">
      <sharedItems count="4">
        <s v="First Class"/>
        <s v="Same Day"/>
        <s v="Second Class"/>
        <s v="Standard Class"/>
      </sharedItems>
    </cacheField>
    <cacheField name="[Measures].[Sum of Sales 2]" caption="Sum of Sales 2" numFmtId="0" hierarchy="77" level="32767"/>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2"/>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0"/>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oneField="1" hidden="1">
      <fieldsUsage count="1">
        <fieldUsage x="3"/>
      </fieldsUsage>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7623726853" backgroundQuery="1" createdVersion="8" refreshedVersion="8" minRefreshableVersion="3" recordCount="0" supportSubquery="1" supportAdvancedDrill="1" xr:uid="{C5C99B16-A5CD-4D1C-9D50-9120AFD1ED75}">
  <cacheSource type="external" connectionId="7"/>
  <cacheFields count="4">
    <cacheField name="[Measures].[Sum of Profit 2]" caption="Sum of Profit 2" numFmtId="0" hierarchy="79" level="32767"/>
    <cacheField name="[orders].[Market].[Market]" caption="Market" numFmtId="0" hierarchy="13" level="1">
      <sharedItems containsSemiMixedTypes="0" containsNonDate="0" containsString="0"/>
    </cacheField>
    <cacheField name="[orders].[Category].[Category]" caption="Category" numFmtId="0" hierarchy="16" level="1">
      <sharedItems count="3">
        <s v="Furniture"/>
        <s v="Office Supplies"/>
        <s v="Technology"/>
      </sharedItems>
    </cacheField>
    <cacheField name="[Measures].[Sum of Sales 2]" caption="Sum of Sales 2" numFmtId="0" hierarchy="77" level="32767"/>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1"/>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oneField="1" hidden="1">
      <fieldsUsage count="1">
        <fieldUsage x="3"/>
      </fieldsUsage>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7624305554" backgroundQuery="1" createdVersion="8" refreshedVersion="8" minRefreshableVersion="3" recordCount="0" supportSubquery="1" supportAdvancedDrill="1" xr:uid="{0B172C59-C92E-4923-8167-1FB25734B40B}">
  <cacheSource type="external" connectionId="7"/>
  <cacheFields count="4">
    <cacheField name="[orders].[Market].[Market]" caption="Market" numFmtId="0" hierarchy="13" level="1">
      <sharedItems containsSemiMixedTypes="0" containsNonDate="0" containsString="0"/>
    </cacheField>
    <cacheField name="[Orders__2].[Returned].[Returned]" caption="Returned" numFmtId="0" hierarchy="50" level="1">
      <sharedItems count="2">
        <s v="No"/>
        <s v="Yes"/>
      </sharedItems>
    </cacheField>
    <cacheField name="[Measures].[Count of Returned]" caption="Count of Returned" numFmtId="0" hierarchy="71" level="32767"/>
    <cacheField name="[Orders__2].[Sub-Category].[Sub-Category]" caption="Sub-Category" numFmtId="0" hierarchy="48" level="1">
      <sharedItems count="6">
        <s v="Art"/>
        <s v="Binders"/>
        <s v="Chairs"/>
        <s v="Paper"/>
        <s v="Storage"/>
        <s v="Accessories"/>
      </sharedItems>
    </cacheField>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0"/>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2" memberValueDatatype="130" unbalanced="0">
      <fieldsUsage count="2">
        <fieldUsage x="-1"/>
        <fieldUsage x="3"/>
      </fieldsUsage>
    </cacheHierarchy>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2" memberValueDatatype="130" unbalanced="0">
      <fieldsUsage count="2">
        <fieldUsage x="-1"/>
        <fieldUsage x="1"/>
      </fieldsUsage>
    </cacheHierarchy>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oneField="1" hidden="1">
      <fieldsUsage count="1">
        <fieldUsage x="2"/>
      </fieldsUsage>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7624768516" backgroundQuery="1" createdVersion="8" refreshedVersion="8" minRefreshableVersion="3" recordCount="0" supportSubquery="1" supportAdvancedDrill="1" xr:uid="{09654DFE-AF92-4C72-A2AE-9890E93A1BD7}">
  <cacheSource type="external" connectionId="7"/>
  <cacheFields count="4">
    <cacheField name="[Measures].[Sum of Sales 2]" caption="Sum of Sales 2" numFmtId="0" hierarchy="77" level="32767"/>
    <cacheField name="[orders].[Market].[Market]" caption="Market" numFmtId="0" hierarchy="13" level="1">
      <sharedItems containsSemiMixedTypes="0" containsNonDate="0" containsString="0"/>
    </cacheField>
    <cacheField name="[orders].[Sub-Category].[Sub-Category]" caption="Sub-Category" numFmtId="0" hierarchy="17" level="1">
      <sharedItems count="12">
        <s v="Accessories"/>
        <s v="Appliances"/>
        <s v="Binders"/>
        <s v="Bookcases"/>
        <s v="Chairs"/>
        <s v="Copiers"/>
        <s v="Machines"/>
        <s v="Phones"/>
        <s v="Storage"/>
        <s v="Tables"/>
        <s v="Furnishings" u="1"/>
        <s v="Art" u="1"/>
      </sharedItems>
    </cacheField>
    <cacheField name="[Measures].[Sum of Profit 2]" caption="Sum of Profit 2" numFmtId="0" hierarchy="79" level="32767"/>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1"/>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2"/>
      </fieldsUsage>
    </cacheHierarchy>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73.271827777775" backgroundQuery="1" createdVersion="3" refreshedVersion="8" minRefreshableVersion="3" recordCount="0" supportSubquery="1" supportAdvancedDrill="1" xr:uid="{EEDE4FCD-785B-40CF-BFD2-176214350895}">
  <cacheSource type="external" connectionId="7">
    <extLst>
      <ext xmlns:x14="http://schemas.microsoft.com/office/spreadsheetml/2009/9/main" uri="{F057638F-6D5F-4e77-A914-E7F072B9BCA8}">
        <x14:sourceConnection name="ThisWorkbookDataModel"/>
      </ext>
    </extLst>
  </cacheSource>
  <cacheFields count="0"/>
  <cacheHierarchies count="87">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2"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9242953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73.27186724537" backgroundQuery="1" createdVersion="8" refreshedVersion="8" minRefreshableVersion="3" recordCount="0" supportSubquery="1" supportAdvancedDrill="1" xr:uid="{46144A99-6FD2-41E9-BFDB-753E9DC6D214}">
  <cacheSource type="external" connectionId="7"/>
  <cacheFields count="2">
    <cacheField name="[orders].[discount bucket].[discount bucket]" caption="discount bucket" numFmtId="0" hierarchy="24" level="1">
      <sharedItems count="5">
        <s v="10-12 %"/>
        <s v="Max discount"/>
        <s v="No discount"/>
        <s v="Upto 40%"/>
        <s v="Upto 60%"/>
      </sharedItems>
    </cacheField>
    <cacheField name="[Measures].[Sum of Profit 2]" caption="Sum of Profit 2" numFmtId="0" hierarchy="79" level="32767"/>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2" memberValueDatatype="130" unbalanced="0">
      <fieldsUsage count="2">
        <fieldUsage x="-1"/>
        <fieldUsage x="0"/>
      </fieldsUsage>
    </cacheHierarchy>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73.271865740739" backgroundQuery="1" createdVersion="8" refreshedVersion="8" minRefreshableVersion="3" recordCount="0" supportSubquery="1" supportAdvancedDrill="1" xr:uid="{BB8E004E-3D9E-4A8A-A673-D2C76ADA6BEC}">
  <cacheSource type="external" connectionId="7"/>
  <cacheFields count="2">
    <cacheField name="[orders].[Sub-Category].[Sub-Category]" caption="Sub-Category" numFmtId="0" hierarchy="17" level="1">
      <sharedItems count="10">
        <s v="Accessories"/>
        <s v="Appliances"/>
        <s v="Binders"/>
        <s v="Bookcases"/>
        <s v="Chairs"/>
        <s v="Copiers"/>
        <s v="Machines"/>
        <s v="Paper"/>
        <s v="Phones"/>
        <s v="Storage"/>
      </sharedItems>
    </cacheField>
    <cacheField name="[Measures].[Sum of Profit 2]" caption="Sum of Profit 2" numFmtId="0" hierarchy="79" level="32767"/>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762055671294" backgroundQuery="1" createdVersion="8" refreshedVersion="8" minRefreshableVersion="3" recordCount="0" supportSubquery="1" supportAdvancedDrill="1" xr:uid="{C4DB160B-096D-485D-8B02-AE5E023D21EF}">
  <cacheSource type="external" connectionId="7"/>
  <cacheFields count="1">
    <cacheField name="[Measures].[Distinct Count of Sub-Category]" caption="Distinct Count of Sub-Category" numFmtId="0" hierarchy="91" level="32767"/>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15416435187" backgroundQuery="1" createdVersion="8" refreshedVersion="8" minRefreshableVersion="3" recordCount="0" supportSubquery="1" supportAdvancedDrill="1" xr:uid="{2FC2CDB6-796C-4364-B046-E9CB0ACF43C4}">
  <cacheSource type="external" connectionId="7"/>
  <cacheFields count="3">
    <cacheField name="[orders].[Returned].[Returned]" caption="Returned" numFmtId="0" hierarchy="20" level="1">
      <sharedItems count="2">
        <s v="No"/>
        <s v="Yes"/>
      </sharedItems>
    </cacheField>
    <cacheField name="[Measures].[Count of Returned 2]" caption="Count of Returned 2" numFmtId="0" hierarchy="83" level="32767"/>
    <cacheField name="[orders].[Category].[Category]" caption="Category" numFmtId="0" hierarchy="16" level="1">
      <sharedItems count="3">
        <s v="Furniture"/>
        <s v="Office Supplies"/>
        <s v="Technology"/>
      </sharedItems>
    </cacheField>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2" memberValueDatatype="130" unbalanced="0">
      <fieldsUsage count="2">
        <fieldUsage x="-1"/>
        <fieldUsage x="0"/>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6576388887" backgroundQuery="1" createdVersion="8" refreshedVersion="8" minRefreshableVersion="3" recordCount="0" supportSubquery="1" supportAdvancedDrill="1" xr:uid="{9EFFA935-18C7-46AC-9036-023D0823F2FB}">
  <cacheSource type="external" connectionId="7"/>
  <cacheFields count="4">
    <cacheField name="[orders].[Returned].[Returned]" caption="Returned" numFmtId="0" hierarchy="20" level="1">
      <sharedItems count="1">
        <s v="Yes"/>
      </sharedItems>
    </cacheField>
    <cacheField name="[Measures].[Count of Returned 2]" caption="Count of Returned 2" numFmtId="0" hierarchy="83" level="32767"/>
    <cacheField name="[orders].[Sub-Category].[Sub-Category]" caption="Sub-Category" numFmtId="0" hierarchy="17" level="1">
      <sharedItems count="17">
        <s v="Accessories"/>
        <s v="Appliances"/>
        <s v="Art"/>
        <s v="Binders"/>
        <s v="Bookcases"/>
        <s v="Chairs"/>
        <s v="Copiers"/>
        <s v="Envelopes"/>
        <s v="Fasteners"/>
        <s v="Furnishings"/>
        <s v="Labels"/>
        <s v="Machines"/>
        <s v="Paper"/>
        <s v="Phones"/>
        <s v="Storage"/>
        <s v="Supplies"/>
        <s v="Tables"/>
      </sharedItems>
    </cacheField>
    <cacheField name="[orders].[Market].[Market]" caption="Market" numFmtId="0" hierarchy="13" level="1">
      <sharedItems containsSemiMixedTypes="0" containsNonDate="0" containsString="0"/>
    </cacheField>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3"/>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2"/>
      </fieldsUsage>
    </cacheHierarchy>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2" memberValueDatatype="130" unbalanced="0">
      <fieldsUsage count="2">
        <fieldUsage x="-1"/>
        <fieldUsage x="0"/>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hidden="1">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761840278" backgroundQuery="1" createdVersion="8" refreshedVersion="8" minRefreshableVersion="3" recordCount="0" supportSubquery="1" supportAdvancedDrill="1" xr:uid="{50D445DE-A40E-49F6-89AC-05A7C9DCF14A}">
  <cacheSource type="external" connectionId="7"/>
  <cacheFields count="8">
    <cacheField name="[Measures].[Sum of Sales 2]" caption="Sum of Sales 2" numFmtId="0" hierarchy="77" level="32767"/>
    <cacheField name="[Measures].[Count of Order ID 2]" caption="Count of Order ID 2" numFmtId="0" hierarchy="78" level="32767"/>
    <cacheField name="[Measures].[Sum of Profit 2]" caption="Sum of Profit 2" numFmtId="0" hierarchy="79" level="32767"/>
    <cacheField name="[Measures].[Sum of Quantity 2]" caption="Sum of Quantity 2" numFmtId="0" hierarchy="80" level="32767"/>
    <cacheField name="[Measures].[Average of Shipping Cost 2]" caption="Average of Shipping Cost 2" numFmtId="0" hierarchy="82" level="32767"/>
    <cacheField name="[orders].[Market].[Market]" caption="Market" numFmtId="0" hierarchy="13" level="1">
      <sharedItems containsSemiMixedTypes="0" containsNonDate="0" containsString="0"/>
    </cacheField>
    <cacheField name="[Measures].[Average of Quantity]" caption="Average of Quantity" numFmtId="0" hierarchy="89" level="32767"/>
    <cacheField name="[Measures].[Average of order- ship]" caption="Average of order- ship" numFmtId="0" hierarchy="88" level="32767"/>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5"/>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oneField="1" hidden="1">
      <fieldsUsage count="1">
        <fieldUsage x="4"/>
      </fieldsUsage>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oneField="1" hidden="1">
      <fieldsUsage count="1">
        <fieldUsage x="7"/>
      </fieldsUsage>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oneField="1" hidden="1">
      <fieldsUsage count="1">
        <fieldUsage x="6"/>
      </fieldsUsage>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7619097219" backgroundQuery="1" createdVersion="8" refreshedVersion="8" minRefreshableVersion="3" recordCount="0" supportSubquery="1" supportAdvancedDrill="1" xr:uid="{6566E621-4DAF-4831-9C13-A34DFEB56886}">
  <cacheSource type="external" connectionId="7"/>
  <cacheFields count="4">
    <cacheField name="[Measures].[Sum of Sales 2]" caption="Sum of Sales 2" numFmtId="0" hierarchy="77" level="32767"/>
    <cacheField name="[orders].[Market].[Market]" caption="Market" numFmtId="0" hierarchy="13" level="1">
      <sharedItems containsSemiMixedTypes="0" containsNonDate="0" containsString="0"/>
    </cacheField>
    <cacheField name="[orders].[Sub-Category].[Sub-Category]" caption="Sub-Category" numFmtId="0" hierarchy="17" level="1">
      <sharedItems count="10">
        <s v="Accessories"/>
        <s v="Appliances"/>
        <s v="Binders"/>
        <s v="Bookcases"/>
        <s v="Chairs"/>
        <s v="Copiers"/>
        <s v="Machines"/>
        <s v="Phones"/>
        <s v="Storage"/>
        <s v="Tables"/>
      </sharedItems>
    </cacheField>
    <cacheField name="[Measures].[Sum of Profit 2]" caption="Sum of Profit 2" numFmtId="0" hierarchy="79" level="32767"/>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1"/>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2"/>
      </fieldsUsage>
    </cacheHierarchy>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UF HASAN" refreshedDate="45882.837619675927" backgroundQuery="1" createdVersion="8" refreshedVersion="8" minRefreshableVersion="3" recordCount="0" supportSubquery="1" supportAdvancedDrill="1" xr:uid="{BECA354B-DDB2-452E-ABD2-F1BE561AB8B0}">
  <cacheSource type="external" connectionId="7"/>
  <cacheFields count="4">
    <cacheField name="[Measures].[Sum of Sales 2]" caption="Sum of Sales 2" numFmtId="0" hierarchy="77" level="32767"/>
    <cacheField name="[orders].[Market].[Market]" caption="Market" numFmtId="0" hierarchy="13" level="1">
      <sharedItems containsSemiMixedTypes="0" containsNonDate="0" containsString="0"/>
    </cacheField>
    <cacheField name="[orders].[Sub-Category].[Sub-Category]" caption="Sub-Category" numFmtId="0" hierarchy="17" level="1">
      <sharedItems count="10">
        <s v="Accessories"/>
        <s v="Appliances"/>
        <s v="Art"/>
        <s v="Bookcases"/>
        <s v="Chairs"/>
        <s v="Copiers"/>
        <s v="Machines"/>
        <s v="Phones"/>
        <s v="Storage"/>
        <s v="Tables"/>
      </sharedItems>
    </cacheField>
    <cacheField name="[orders].[Segment].[Segment]" caption="Segment" numFmtId="0" hierarchy="8" level="1">
      <sharedItems count="3">
        <s v="Consumer"/>
        <s v="Corporate"/>
        <s v="Home Office"/>
      </sharedItems>
    </cacheField>
  </cacheFields>
  <cacheHierarchies count="9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ship]" caption="order- ship" attribute="1" defaultMemberUniqueName="[orders].[order- ship].[All]" allUniqueName="[orders].[order- ship].[All]" dimensionUniqueName="[orders]" displayFolder="" count="0" memberValueDatatype="2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3"/>
      </fieldsUsage>
    </cacheHierarchy>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130" unbalanced="0"/>
    <cacheHierarchy uniqueName="[orders].[Market]" caption="Market" attribute="1" defaultMemberUniqueName="[orders].[Market].[All]" allUniqueName="[orders].[Market].[All]" dimensionUniqueName="[orders]" displayFolder="" count="2" memberValueDatatype="130" unbalanced="0">
      <fieldsUsage count="2">
        <fieldUsage x="-1"/>
        <fieldUsage x="1"/>
      </fieldsUsage>
    </cacheHierarchy>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2"/>
      </fieldsUsage>
    </cacheHierarchy>
    <cacheHierarchy uniqueName="[orders].[Product Name.1]" caption="Product Name.1" attribute="1" defaultMemberUniqueName="[orders].[Product Name.1].[All]" allUniqueName="[orders].[Product Name.1].[All]" dimensionUniqueName="[orders]" displayFolder="" count="0" memberValueDatatype="130" unbalanced="0"/>
    <cacheHierarchy uniqueName="[orders].[Product Specification]" caption="Product Specification" attribute="1" defaultMemberUniqueName="[orders].[Product Specification].[All]" allUniqueName="[orders].[Product Specification].[All]" dimensionUniqueName="[orders]" displayFolder="" count="0" memberValueDatatype="130" unbalanced="0"/>
    <cacheHierarchy uniqueName="[orders].[Returned]" caption="Returned" attribute="1" defaultMemberUniqueName="[orders].[Returned].[All]" allUniqueName="[orders].[Returned].[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bucket]" caption="discount bucket" attribute="1" defaultMemberUniqueName="[orders].[discount bucket].[All]" allUniqueName="[orders].[discount bucket].[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Profit/Loss]" caption="Profit/Loss" attribute="1" defaultMemberUniqueName="[orders].[Profit/Loss].[All]" allUniqueName="[orders].[Profit/Loss].[All]" dimensionUniqueName="[orders]" displayFolder="" count="0" memberValueDatatype="130"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__2].[Row ID]" caption="Row ID" attribute="1" defaultMemberUniqueName="[Orders__2].[Row ID].[All]" allUniqueName="[Orders__2].[Row ID].[All]" dimensionUniqueName="[Orders__2]" displayFolder="" count="0" memberValueDatatype="20" unbalanced="0"/>
    <cacheHierarchy uniqueName="[Orders__2].[Order ID]" caption="Order ID" attribute="1" defaultMemberUniqueName="[Orders__2].[Order ID].[All]" allUniqueName="[Orders__2].[Order ID].[All]" dimensionUniqueName="[Orders__2]" displayFolder="" count="0" memberValueDatatype="130" unbalanced="0"/>
    <cacheHierarchy uniqueName="[Orders__2].[Order Date]" caption="Order Date" attribute="1" time="1" defaultMemberUniqueName="[Orders__2].[Order Date].[All]" allUniqueName="[Orders__2].[Order Date].[All]" dimensionUniqueName="[Orders__2]" displayFolder="" count="0" memberValueDatatype="7" unbalanced="0"/>
    <cacheHierarchy uniqueName="[Orders__2].[Ship Date]" caption="Ship Date" attribute="1" time="1" defaultMemberUniqueName="[Orders__2].[Ship Date].[All]" allUniqueName="[Orders__2].[Ship Date].[All]" dimensionUniqueName="[Orders__2]" displayFolder="" count="0" memberValueDatatype="7" unbalanced="0"/>
    <cacheHierarchy uniqueName="[Orders__2].[Ship Mode]" caption="Ship Mode" attribute="1" defaultMemberUniqueName="[Orders__2].[Ship Mode].[All]" allUniqueName="[Orders__2].[Ship Mode].[All]" dimensionUniqueName="[Orders__2]" displayFolder="" count="0" memberValueDatatype="130" unbalanced="0"/>
    <cacheHierarchy uniqueName="[Orders__2].[Customer ID]" caption="Customer ID" attribute="1" defaultMemberUniqueName="[Orders__2].[Customer ID].[All]" allUniqueName="[Orders__2].[Customer ID].[All]" dimensionUniqueName="[Orders__2]" displayFolder="" count="0" memberValueDatatype="130" unbalanced="0"/>
    <cacheHierarchy uniqueName="[Orders__2].[Customer Name]" caption="Customer Name" attribute="1" defaultMemberUniqueName="[Orders__2].[Customer Name].[All]" allUniqueName="[Orders__2].[Customer Name].[All]" dimensionUniqueName="[Orders__2]" displayFolder="" count="0" memberValueDatatype="130" unbalanced="0"/>
    <cacheHierarchy uniqueName="[Orders__2].[Segment]" caption="Segment" attribute="1" defaultMemberUniqueName="[Orders__2].[Segment].[All]" allUniqueName="[Orders__2].[Segment].[All]" dimensionUniqueName="[Orders__2]" displayFolder="" count="0" memberValueDatatype="130" unbalanced="0"/>
    <cacheHierarchy uniqueName="[Orders__2].[City]" caption="City" attribute="1" defaultMemberUniqueName="[Orders__2].[City].[All]" allUniqueName="[Orders__2].[City].[All]" dimensionUniqueName="[Orders__2]" displayFolder="" count="0" memberValueDatatype="130" unbalanced="0"/>
    <cacheHierarchy uniqueName="[Orders__2].[State]" caption="State" attribute="1" defaultMemberUniqueName="[Orders__2].[State].[All]" allUniqueName="[Orders__2].[State].[All]" dimensionUniqueName="[Orders__2]" displayFolder="" count="0" memberValueDatatype="130" unbalanced="0"/>
    <cacheHierarchy uniqueName="[Orders__2].[Country]" caption="Country" attribute="1" defaultMemberUniqueName="[Orders__2].[Country].[All]" allUniqueName="[Orders__2].[Country].[All]" dimensionUniqueName="[Orders__2]" displayFolder="" count="0" memberValueDatatype="130" unbalanced="0"/>
    <cacheHierarchy uniqueName="[Orders__2].[Postal Code]" caption="Postal Code" attribute="1" defaultMemberUniqueName="[Orders__2].[Postal Code].[All]" allUniqueName="[Orders__2].[Postal Code].[All]" dimensionUniqueName="[Orders__2]" displayFolder="" count="0" memberValueDatatype="130" unbalanced="0"/>
    <cacheHierarchy uniqueName="[Orders__2].[Market]" caption="Market" attribute="1" defaultMemberUniqueName="[Orders__2].[Market].[All]" allUniqueName="[Orders__2].[Market].[All]" dimensionUniqueName="[Orders__2]" displayFolder="" count="0" memberValueDatatype="130" unbalanced="0"/>
    <cacheHierarchy uniqueName="[Orders__2].[Region]" caption="Region" attribute="1" defaultMemberUniqueName="[Orders__2].[Region].[All]" allUniqueName="[Orders__2].[Region].[All]" dimensionUniqueName="[Orders__2]" displayFolder="" count="0" memberValueDatatype="130" unbalanced="0"/>
    <cacheHierarchy uniqueName="[Orders__2].[Product ID]" caption="Product ID" attribute="1" defaultMemberUniqueName="[Orders__2].[Product ID].[All]" allUniqueName="[Orders__2].[Product ID].[All]" dimensionUniqueName="[Orders__2]" displayFolder="" count="0" memberValueDatatype="130" unbalanced="0"/>
    <cacheHierarchy uniqueName="[Orders__2].[Category]" caption="Category" attribute="1" defaultMemberUniqueName="[Orders__2].[Category].[All]" allUniqueName="[Orders__2].[Category].[All]" dimensionUniqueName="[Orders__2]" displayFolder="" count="0" memberValueDatatype="130" unbalanced="0"/>
    <cacheHierarchy uniqueName="[Orders__2].[Sub-Category]" caption="Sub-Category" attribute="1" defaultMemberUniqueName="[Orders__2].[Sub-Category].[All]" allUniqueName="[Orders__2].[Sub-Category].[All]" dimensionUniqueName="[Orders__2]" displayFolder="" count="0" memberValueDatatype="130" unbalanced="0"/>
    <cacheHierarchy uniqueName="[Orders__2].[Product Name]" caption="Product Name" attribute="1" defaultMemberUniqueName="[Orders__2].[Product Name].[All]" allUniqueName="[Orders__2].[Product Name].[All]" dimensionUniqueName="[Orders__2]" displayFolder="" count="0" memberValueDatatype="130" unbalanced="0"/>
    <cacheHierarchy uniqueName="[Orders__2].[Returned]" caption="Returned" attribute="1" defaultMemberUniqueName="[Orders__2].[Returned].[All]" allUniqueName="[Orders__2].[Returned].[All]" dimensionUniqueName="[Orders__2]" displayFolder="" count="0" memberValueDatatype="130" unbalanced="0"/>
    <cacheHierarchy uniqueName="[Orders__2].[Sales]" caption="Sales" attribute="1" defaultMemberUniqueName="[Orders__2].[Sales].[All]" allUniqueName="[Orders__2].[Sales].[All]" dimensionUniqueName="[Orders__2]" displayFolder="" count="0" memberValueDatatype="5" unbalanced="0"/>
    <cacheHierarchy uniqueName="[Orders__2].[Quantity]" caption="Quantity" attribute="1" defaultMemberUniqueName="[Orders__2].[Quantity].[All]" allUniqueName="[Orders__2].[Quantity].[All]" dimensionUniqueName="[Orders__2]" displayFolder="" count="0" memberValueDatatype="20" unbalanced="0"/>
    <cacheHierarchy uniqueName="[Orders__2].[Discount]" caption="Discount" attribute="1" defaultMemberUniqueName="[Orders__2].[Discount].[All]" allUniqueName="[Orders__2].[Discount].[All]" dimensionUniqueName="[Orders__2]" displayFolder="" count="0" memberValueDatatype="5" unbalanced="0"/>
    <cacheHierarchy uniqueName="[Orders__2].[Profit]" caption="Profit" attribute="1" defaultMemberUniqueName="[Orders__2].[Profit].[All]" allUniqueName="[Orders__2].[Profit].[All]" dimensionUniqueName="[Orders__2]" displayFolder="" count="0" memberValueDatatype="5" unbalanced="0"/>
    <cacheHierarchy uniqueName="[Orders__2].[Profit/Loss]" caption="Profit/Loss" attribute="1" defaultMemberUniqueName="[Orders__2].[Profit/Loss].[All]" allUniqueName="[Orders__2].[Profit/Loss].[All]" dimensionUniqueName="[Orders__2]" displayFolder="" count="0" memberValueDatatype="130" unbalanced="0"/>
    <cacheHierarchy uniqueName="[Orders__2].[Shipping Cost]" caption="Shipping Cost" attribute="1" defaultMemberUniqueName="[Orders__2].[Shipping Cost].[All]" allUniqueName="[Orders__2].[Shipping Cost].[All]" dimensionUniqueName="[Orders__2]" displayFolder="" count="0" memberValueDatatype="5" unbalanced="0"/>
    <cacheHierarchy uniqueName="[Orders__2].[Order Priority]" caption="Order Priority" attribute="1" defaultMemberUniqueName="[Orders__2].[Order Priority].[All]" allUniqueName="[Orders__2].[Order Priority].[All]" dimensionUniqueName="[Orders__2]" displayFolder="" count="0" memberValueDatatype="130" unbalanced="0"/>
    <cacheHierarchy uniqueName="[Orders__2].[Order Date (Year)]" caption="Order Date (Year)" attribute="1" defaultMemberUniqueName="[Orders__2].[Order Date (Year)].[All]" allUniqueName="[Orders__2].[Order Date (Year)].[All]" dimensionUniqueName="[Orders__2]" displayFolder="" count="0" memberValueDatatype="130" unbalanced="0"/>
    <cacheHierarchy uniqueName="[Orders__2].[Order Date (Quarter)]" caption="Order Date (Quarter)" attribute="1" defaultMemberUniqueName="[Orders__2].[Order Date (Quarter)].[All]" allUniqueName="[Orders__2].[Order Date (Quarter)].[All]" dimensionUniqueName="[Orders__2]" displayFolder="" count="0" memberValueDatatype="130" unbalanced="0"/>
    <cacheHierarchy uniqueName="[Orders__2].[Order Date (Month)]" caption="Order Date (Month)" attribute="1" defaultMemberUniqueName="[Orders__2].[Order Date (Month)].[All]" allUniqueName="[Orders__2].[Order Date (Month)].[All]" dimensionUniqueName="[Orders__2]"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__2].[Order Date (Month Index)]" caption="Order Date (Month Index)" attribute="1" defaultMemberUniqueName="[Orders__2].[Order Date (Month Index)].[All]" allUniqueName="[Orders__2].[Order Date (Month Index)].[All]" dimensionUniqueName="[Orders__2]" displayFolder="" count="0" memberValueDatatype="20" unbalanced="0" hidden="1"/>
    <cacheHierarchy uniqueName="[Measures].[Avg order value]" caption="Avg order value" measure="1" displayFolder="" measureGroup="Orders__2" count="0"/>
    <cacheHierarchy uniqueName="[Measures].[__XL_Count Orders__2]" caption="__XL_Count Orders__2" measure="1" displayFolder="" measureGroup="Orders__2" count="0" hidden="1"/>
    <cacheHierarchy uniqueName="[Measures].[__XL_Count orders]" caption="__XL_Count orders" measure="1" displayFolder="" measureGroup="orders" count="0" hidden="1"/>
    <cacheHierarchy uniqueName="[Measures].[__No measures defined]" caption="__No measures defined" measure="1" displayFolder="" count="0" hidden="1"/>
    <cacheHierarchy uniqueName="[Measures].[Sum of Sales]" caption="Sum of Sales" measure="1" displayFolder="" measureGroup="Orders__2" count="0" hidden="1">
      <extLst>
        <ext xmlns:x15="http://schemas.microsoft.com/office/spreadsheetml/2010/11/main" uri="{B97F6D7D-B522-45F9-BDA1-12C45D357490}">
          <x15:cacheHierarchy aggregatedColumn="51"/>
        </ext>
      </extLst>
    </cacheHierarchy>
    <cacheHierarchy uniqueName="[Measures].[Sum of Quantity]" caption="Sum of Quantity" measure="1" displayFolder="" measureGroup="Orders__2" count="0" hidden="1">
      <extLst>
        <ext xmlns:x15="http://schemas.microsoft.com/office/spreadsheetml/2010/11/main" uri="{B97F6D7D-B522-45F9-BDA1-12C45D357490}">
          <x15:cacheHierarchy aggregatedColumn="52"/>
        </ext>
      </extLst>
    </cacheHierarchy>
    <cacheHierarchy uniqueName="[Measures].[Sum of Profit]" caption="Sum of Profit" measure="1" displayFolder="" measureGroup="Orders__2" count="0" hidden="1">
      <extLst>
        <ext xmlns:x15="http://schemas.microsoft.com/office/spreadsheetml/2010/11/main" uri="{B97F6D7D-B522-45F9-BDA1-12C45D357490}">
          <x15:cacheHierarchy aggregatedColumn="54"/>
        </ext>
      </extLst>
    </cacheHierarchy>
    <cacheHierarchy uniqueName="[Measures].[Count of Order ID]" caption="Count of Order ID" measure="1" displayFolder="" measureGroup="Orders__2" count="0" hidden="1">
      <extLst>
        <ext xmlns:x15="http://schemas.microsoft.com/office/spreadsheetml/2010/11/main" uri="{B97F6D7D-B522-45F9-BDA1-12C45D357490}">
          <x15:cacheHierarchy aggregatedColumn="33"/>
        </ext>
      </extLst>
    </cacheHierarchy>
    <cacheHierarchy uniqueName="[Measures].[Count of Returned]" caption="Count of Returned" measure="1" displayFolder="" measureGroup="Orders__2" count="0" hidden="1">
      <extLst>
        <ext xmlns:x15="http://schemas.microsoft.com/office/spreadsheetml/2010/11/main" uri="{B97F6D7D-B522-45F9-BDA1-12C45D357490}">
          <x15:cacheHierarchy aggregatedColumn="50"/>
        </ext>
      </extLst>
    </cacheHierarchy>
    <cacheHierarchy uniqueName="[Measures].[Sum of Shipping Cost]" caption="Sum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Average of Shipping Cost]" caption="Average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ax of Shipping Cost]" caption="Max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Min of Shipping Cost]" caption="Min of Shipping Cost" measure="1" displayFolder="" measureGroup="Orders__2" count="0" hidden="1">
      <extLst>
        <ext xmlns:x15="http://schemas.microsoft.com/office/spreadsheetml/2010/11/main" uri="{B97F6D7D-B522-45F9-BDA1-12C45D357490}">
          <x15:cacheHierarchy aggregatedColumn="56"/>
        </ext>
      </extLst>
    </cacheHierarchy>
    <cacheHierarchy uniqueName="[Measures].[Sum of Discount]" caption="Sum of Discount" measure="1" displayFolder="" measureGroup="Orders__2" count="0" hidden="1">
      <extLst>
        <ext xmlns:x15="http://schemas.microsoft.com/office/spreadsheetml/2010/11/main" uri="{B97F6D7D-B522-45F9-BDA1-12C45D357490}">
          <x15:cacheHierarchy aggregatedColumn="53"/>
        </ext>
      </extLst>
    </cacheHierarchy>
    <cacheHierarchy uniqueName="[Measures].[Sum of Sales 2]" caption="Sum of Sales 2"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Order ID 2]" caption="Count of Order ID 2" measure="1" displayFolder="" measureGroup="orders" count="0" hidden="1">
      <extLst>
        <ext xmlns:x15="http://schemas.microsoft.com/office/spreadsheetml/2010/11/main" uri="{B97F6D7D-B522-45F9-BDA1-12C45D357490}">
          <x15:cacheHierarchy aggregatedColumn="1"/>
        </ext>
      </extLst>
    </cacheHierarchy>
    <cacheHierarchy uniqueName="[Measures].[Sum of Profit 2]" caption="Sum of Profit 2" measure="1" displayFolder="" measureGroup="orders" count="0" hidden="1">
      <extLst>
        <ext xmlns:x15="http://schemas.microsoft.com/office/spreadsheetml/2010/11/main" uri="{B97F6D7D-B522-45F9-BDA1-12C45D357490}">
          <x15:cacheHierarchy aggregatedColumn="25"/>
        </ext>
      </extLst>
    </cacheHierarchy>
    <cacheHierarchy uniqueName="[Measures].[Sum of Quantity 2]" caption="Sum of Quantity 2" measure="1" displayFolder="" measureGroup="orders" count="0" hidden="1">
      <extLst>
        <ext xmlns:x15="http://schemas.microsoft.com/office/spreadsheetml/2010/11/main" uri="{B97F6D7D-B522-45F9-BDA1-12C45D357490}">
          <x15:cacheHierarchy aggregatedColumn="22"/>
        </ext>
      </extLst>
    </cacheHierarchy>
    <cacheHierarchy uniqueName="[Measures].[Sum of Shipping Cost 2]" caption="Sum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Average of Shipping Cost 2]" caption="Average of Shipping Cost 2" measure="1" displayFolder="" measureGroup="orders" count="0" hidden="1">
      <extLst>
        <ext xmlns:x15="http://schemas.microsoft.com/office/spreadsheetml/2010/11/main" uri="{B97F6D7D-B522-45F9-BDA1-12C45D357490}">
          <x15:cacheHierarchy aggregatedColumn="27"/>
        </ext>
      </extLst>
    </cacheHierarchy>
    <cacheHierarchy uniqueName="[Measures].[Count of Returned 2]" caption="Count of Returned 2" measure="1" displayFolder="" measureGroup="orders" count="0" hidden="1">
      <extLst>
        <ext xmlns:x15="http://schemas.microsoft.com/office/spreadsheetml/2010/11/main" uri="{B97F6D7D-B522-45F9-BDA1-12C45D357490}">
          <x15:cacheHierarchy aggregatedColumn="20"/>
        </ext>
      </extLst>
    </cacheHierarchy>
    <cacheHierarchy uniqueName="[Measures].[Sum of Discount 2]" caption="Sum of Discount 2" measure="1" displayFolder="" measureGroup="orders" count="0" hidden="1">
      <extLst>
        <ext xmlns:x15="http://schemas.microsoft.com/office/spreadsheetml/2010/11/main" uri="{B97F6D7D-B522-45F9-BDA1-12C45D357490}">
          <x15:cacheHierarchy aggregatedColumn="23"/>
        </ext>
      </extLst>
    </cacheHierarchy>
    <cacheHierarchy uniqueName="[Measures].[Count of discount bucket]" caption="Count of discount bucket" measure="1" displayFolder="" measureGroup="orders" count="0" hidden="1">
      <extLst>
        <ext xmlns:x15="http://schemas.microsoft.com/office/spreadsheetml/2010/11/main" uri="{B97F6D7D-B522-45F9-BDA1-12C45D357490}">
          <x15:cacheHierarchy aggregatedColumn="24"/>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order- ship]" caption="Sum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order- ship]" caption="Average of order- ship" measure="1" displayFolder="" measureGroup="orders" count="0" hidden="1">
      <extLst>
        <ext xmlns:x15="http://schemas.microsoft.com/office/spreadsheetml/2010/11/main" uri="{B97F6D7D-B522-45F9-BDA1-12C45D357490}">
          <x15:cacheHierarchy aggregatedColumn="3"/>
        </ext>
      </extLst>
    </cacheHierarchy>
    <cacheHierarchy uniqueName="[Measures].[Average of Quantity]" caption="Average of Quantity" measure="1" displayFolder="" measureGroup="orders" count="0" hidden="1">
      <extLst>
        <ext xmlns:x15="http://schemas.microsoft.com/office/spreadsheetml/2010/11/main" uri="{B97F6D7D-B522-45F9-BDA1-12C45D357490}">
          <x15:cacheHierarchy aggregatedColumn="22"/>
        </ext>
      </extLst>
    </cacheHierarchy>
    <cacheHierarchy uniqueName="[Measures].[Count of Sub-Category]" caption="Count of Sub-Category"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order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orders" uniqueName="[orders]" caption="orders"/>
    <dimension name="Orders__2" uniqueName="[Orders__2]" caption="Orders__2"/>
  </dimensions>
  <measureGroups count="2">
    <measureGroup name="orders" caption="orders"/>
    <measureGroup name="Orders__2" caption="Order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0FF28D-88E9-44EE-B6F5-C0D4EF419F9E}" name="PivotTable2" cacheId="227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 Products">
  <location ref="B21:D32" firstHeaderRow="0" firstDataRow="1" firstDataCol="1"/>
  <pivotFields count="4">
    <pivotField dataField="1" subtotalTop="0" showAll="0" defaultSubtotal="0"/>
    <pivotField allDrilled="1" subtotalTop="0" showAll="0" dataSourceSort="1" defaultSubtotal="0" defaultAttributeDrillState="1"/>
    <pivotField axis="axisRow" allDrilled="1" subtotalTop="0" showAll="0" measureFilter="1"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1"/>
            </reference>
          </references>
        </pivotArea>
      </autoSortScope>
    </pivotField>
    <pivotField dataField="1" subtotalTop="0" showAll="0" defaultSubtotal="0"/>
  </pivotFields>
  <rowFields count="1">
    <field x="2"/>
  </rowFields>
  <rowItems count="11">
    <i>
      <x v="5"/>
    </i>
    <i>
      <x v="7"/>
    </i>
    <i>
      <x/>
    </i>
    <i>
      <x v="2"/>
    </i>
    <i>
      <x v="4"/>
    </i>
    <i>
      <x v="8"/>
    </i>
    <i>
      <x v="1"/>
    </i>
    <i>
      <x v="6"/>
    </i>
    <i>
      <x v="3"/>
    </i>
    <i>
      <x v="9"/>
    </i>
    <i t="grand">
      <x/>
    </i>
  </rowItems>
  <colFields count="1">
    <field x="-2"/>
  </colFields>
  <colItems count="2">
    <i>
      <x/>
    </i>
    <i i="1">
      <x v="1"/>
    </i>
  </colItems>
  <dataFields count="2">
    <dataField name="Total Sales" fld="0" baseField="2" baseItem="5" numFmtId="167"/>
    <dataField name="Total Profit" fld="3" baseField="2" baseItem="5"/>
  </dataFields>
  <formats count="24">
    <format dxfId="543">
      <pivotArea outline="0" collapsedLevelsAreSubtotals="1" fieldPosition="0">
        <references count="1">
          <reference field="4294967294" count="1" selected="0">
            <x v="0"/>
          </reference>
        </references>
      </pivotArea>
    </format>
    <format dxfId="542">
      <pivotArea outline="0" collapsedLevelsAreSubtotals="1" fieldPosition="0"/>
    </format>
    <format dxfId="541">
      <pivotArea field="2" type="button" dataOnly="0" labelOnly="1" outline="0" axis="axisRow" fieldPosition="0"/>
    </format>
    <format dxfId="540">
      <pivotArea dataOnly="0" labelOnly="1" outline="0" fieldPosition="0">
        <references count="1">
          <reference field="4294967294" count="2">
            <x v="0"/>
            <x v="1"/>
          </reference>
        </references>
      </pivotArea>
    </format>
    <format dxfId="539">
      <pivotArea dataOnly="0" fieldPosition="0">
        <references count="1">
          <reference field="2" count="0"/>
        </references>
      </pivotArea>
    </format>
    <format dxfId="538">
      <pivotArea field="2" type="button" dataOnly="0" labelOnly="1" outline="0" axis="axisRow" fieldPosition="0"/>
    </format>
    <format dxfId="537">
      <pivotArea dataOnly="0" labelOnly="1" outline="0" fieldPosition="0">
        <references count="1">
          <reference field="4294967294" count="2">
            <x v="0"/>
            <x v="1"/>
          </reference>
        </references>
      </pivotArea>
    </format>
    <format dxfId="536">
      <pivotArea field="2" type="button" dataOnly="0" labelOnly="1" outline="0" axis="axisRow" fieldPosition="0"/>
    </format>
    <format dxfId="535">
      <pivotArea dataOnly="0" labelOnly="1" outline="0" fieldPosition="0">
        <references count="1">
          <reference field="4294967294" count="2">
            <x v="0"/>
            <x v="1"/>
          </reference>
        </references>
      </pivotArea>
    </format>
    <format dxfId="534">
      <pivotArea dataOnly="0" fieldPosition="0">
        <references count="1">
          <reference field="2" count="0"/>
        </references>
      </pivotArea>
    </format>
    <format dxfId="533">
      <pivotArea type="all" dataOnly="0" outline="0" fieldPosition="0"/>
    </format>
    <format dxfId="532">
      <pivotArea field="2" type="button" dataOnly="0" labelOnly="1" outline="0" axis="axisRow" fieldPosition="0"/>
    </format>
    <format dxfId="531">
      <pivotArea dataOnly="0" labelOnly="1" fieldPosition="0">
        <references count="1">
          <reference field="2" count="10">
            <x v="0"/>
            <x v="1"/>
            <x v="3"/>
            <x v="4"/>
            <x v="5"/>
            <x v="6"/>
            <x v="7"/>
            <x v="8"/>
            <x v="9"/>
            <x v="10"/>
          </reference>
        </references>
      </pivotArea>
    </format>
    <format dxfId="530">
      <pivotArea dataOnly="0" labelOnly="1" outline="0" fieldPosition="0">
        <references count="1">
          <reference field="4294967294" count="2">
            <x v="0"/>
            <x v="1"/>
          </reference>
        </references>
      </pivotArea>
    </format>
    <format dxfId="529">
      <pivotArea dataOnly="0" grandRow="1" axis="axisRow" fieldPosition="0"/>
    </format>
    <format dxfId="528">
      <pivotArea collapsedLevelsAreSubtotals="1" fieldPosition="0">
        <references count="1">
          <reference field="2" count="10">
            <x v="0"/>
            <x v="1"/>
            <x v="3"/>
            <x v="4"/>
            <x v="5"/>
            <x v="6"/>
            <x v="7"/>
            <x v="8"/>
            <x v="9"/>
            <x v="11"/>
          </reference>
        </references>
      </pivotArea>
    </format>
    <format dxfId="527">
      <pivotArea field="2" type="button" dataOnly="0" labelOnly="1" outline="0" axis="axisRow" fieldPosition="0"/>
    </format>
    <format dxfId="526">
      <pivotArea dataOnly="0" labelOnly="1" outline="0" fieldPosition="0">
        <references count="1">
          <reference field="4294967294" count="2">
            <x v="0"/>
            <x v="1"/>
          </reference>
        </references>
      </pivotArea>
    </format>
    <format dxfId="525">
      <pivotArea type="all" dataOnly="0" outline="0" fieldPosition="0"/>
    </format>
    <format dxfId="524">
      <pivotArea outline="0" collapsedLevelsAreSubtotals="1" fieldPosition="0"/>
    </format>
    <format dxfId="523">
      <pivotArea field="2" type="button" dataOnly="0" labelOnly="1" outline="0" axis="axisRow" fieldPosition="0"/>
    </format>
    <format dxfId="522">
      <pivotArea dataOnly="0" labelOnly="1" fieldPosition="0">
        <references count="1">
          <reference field="2" count="10">
            <x v="0"/>
            <x v="1"/>
            <x v="2"/>
            <x v="3"/>
            <x v="4"/>
            <x v="5"/>
            <x v="6"/>
            <x v="7"/>
            <x v="8"/>
            <x v="11"/>
          </reference>
        </references>
      </pivotArea>
    </format>
    <format dxfId="521">
      <pivotArea dataOnly="0" labelOnly="1" grandRow="1" outline="0" fieldPosition="0"/>
    </format>
    <format dxfId="520">
      <pivotArea dataOnly="0" labelOnly="1" outline="0" fieldPosition="0">
        <references count="1">
          <reference field="4294967294" count="2">
            <x v="0"/>
            <x v="1"/>
          </reference>
        </references>
      </pivotArea>
    </format>
  </formats>
  <conditionalFormats count="1">
    <conditionalFormat priority="1">
      <pivotAreas count="1">
        <pivotArea type="data" collapsedLevelsAreSubtotals="1" fieldPosition="0">
          <references count="1">
            <reference field="2" count="10">
              <x v="0"/>
              <x v="1"/>
              <x v="2"/>
              <x v="3"/>
              <x v="4"/>
              <x v="5"/>
              <x v="6"/>
              <x v="7"/>
              <x v="8"/>
              <x v="9"/>
            </reference>
          </references>
        </pivotArea>
      </pivotAreas>
    </conditionalFormat>
  </conditional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arket].&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caption="Total Profit"/>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77">
      <autoFilter ref="A1">
        <filterColumn colId="0">
          <top10 val="10" filterVal="10"/>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D93173-0CD5-427A-80FD-811197A8749E}" name="PivotTable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5:J1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3">
        <item x="0"/>
        <item x="1"/>
        <item x="2"/>
      </items>
    </pivotField>
  </pivotFields>
  <rowFields count="2">
    <field x="0"/>
    <field x="2"/>
  </rowFields>
  <rowItems count="9">
    <i>
      <x/>
    </i>
    <i r="1">
      <x/>
    </i>
    <i r="1">
      <x v="1"/>
    </i>
    <i r="1">
      <x v="2"/>
    </i>
    <i>
      <x v="1"/>
    </i>
    <i r="1">
      <x/>
    </i>
    <i r="1">
      <x v="1"/>
    </i>
    <i r="1">
      <x v="2"/>
    </i>
    <i t="grand">
      <x/>
    </i>
  </rowItems>
  <colItems count="1">
    <i/>
  </colItems>
  <dataFields count="1">
    <dataField name="Count of Returned" fld="1" subtotal="count" baseField="0" baseItem="0"/>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289766-490C-4F0B-8858-7307EEC1FBFC}" name="Order priority" cacheId="226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B107:C112"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2"/>
  </rowFields>
  <rowItems count="5">
    <i>
      <x v="3"/>
    </i>
    <i>
      <x v="1"/>
    </i>
    <i>
      <x/>
    </i>
    <i>
      <x v="2"/>
    </i>
    <i t="grand">
      <x/>
    </i>
  </rowItems>
  <colItems count="1">
    <i/>
  </colItems>
  <dataFields count="1">
    <dataField name="Sum of Sales" fld="0" baseField="0" baseItem="0" numFmtId="168"/>
  </dataFields>
  <formats count="2">
    <format dxfId="499">
      <pivotArea outline="0" collapsedLevelsAreSubtotals="1" fieldPosition="0"/>
    </format>
    <format dxfId="498">
      <pivotArea outline="0" collapsedLevelsAreSubtotals="1" fieldPosition="0">
        <references count="1">
          <reference field="4294967294" count="1" selected="0">
            <x v="0"/>
          </reference>
        </references>
      </pivotArea>
    </format>
  </formats>
  <chartFormats count="5">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2" count="1" selected="0">
            <x v="3"/>
          </reference>
        </references>
      </pivotArea>
    </chartFormat>
    <chartFormat chart="11" format="3"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arket].&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6E1C275-0D18-40C0-9B06-D520342D2507}" name="Ship mode" cacheId="226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5">
  <location ref="B143:C148" firstHeaderRow="1" firstDataRow="1" firstDataCol="1"/>
  <pivotFields count="4">
    <pivotField allDrilled="1" subtotalTop="0" showAll="0" dataSourceSort="1" defaultSubtotal="0" defaultAttributeDrillState="1"/>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name="Sum of Sales" fld="3" baseField="0" baseItem="0"/>
  </dataFields>
  <formats count="1">
    <format dxfId="500">
      <pivotArea outline="0" collapsedLevelsAreSubtotals="1" fieldPosition="0"/>
    </format>
  </formats>
  <chartFormats count="10">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2" count="1" selected="0">
            <x v="3"/>
          </reference>
        </references>
      </pivotArea>
    </chartFormat>
    <chartFormat chart="12" format="7">
      <pivotArea type="data" outline="0" fieldPosition="0">
        <references count="2">
          <reference field="4294967294" count="1" selected="0">
            <x v="0"/>
          </reference>
          <reference field="2" count="1" selected="0">
            <x v="2"/>
          </reference>
        </references>
      </pivotArea>
    </chartFormat>
    <chartFormat chart="12" format="8">
      <pivotArea type="data" outline="0" fieldPosition="0">
        <references count="2">
          <reference field="4294967294" count="1" selected="0">
            <x v="0"/>
          </reference>
          <reference field="2" count="1" selected="0">
            <x v="1"/>
          </reference>
        </references>
      </pivotArea>
    </chartFormat>
    <chartFormat chart="12" format="9">
      <pivotArea type="data" outline="0" fieldPosition="0">
        <references count="2">
          <reference field="4294967294" count="1" selected="0">
            <x v="0"/>
          </reference>
          <reference field="2" count="1" selected="0">
            <x v="0"/>
          </reference>
        </references>
      </pivotArea>
    </chartFormat>
    <chartFormat chart="22" format="15" series="1">
      <pivotArea type="data" outline="0" fieldPosition="0">
        <references count="1">
          <reference field="4294967294" count="1" selected="0">
            <x v="0"/>
          </reference>
        </references>
      </pivotArea>
    </chartFormat>
    <chartFormat chart="22" format="16">
      <pivotArea type="data" outline="0" fieldPosition="0">
        <references count="2">
          <reference field="4294967294" count="1" selected="0">
            <x v="0"/>
          </reference>
          <reference field="2" count="1" selected="0">
            <x v="0"/>
          </reference>
        </references>
      </pivotArea>
    </chartFormat>
    <chartFormat chart="22" format="17">
      <pivotArea type="data" outline="0" fieldPosition="0">
        <references count="2">
          <reference field="4294967294" count="1" selected="0">
            <x v="0"/>
          </reference>
          <reference field="2" count="1" selected="0">
            <x v="1"/>
          </reference>
        </references>
      </pivotArea>
    </chartFormat>
    <chartFormat chart="22" format="18">
      <pivotArea type="data" outline="0" fieldPosition="0">
        <references count="2">
          <reference field="4294967294" count="1" selected="0">
            <x v="0"/>
          </reference>
          <reference field="2" count="1" selected="0">
            <x v="2"/>
          </reference>
        </references>
      </pivotArea>
    </chartFormat>
    <chartFormat chart="22" format="19">
      <pivotArea type="data" outline="0" fieldPosition="0">
        <references count="2">
          <reference field="4294967294" count="1" selected="0">
            <x v="0"/>
          </reference>
          <reference field="2" count="1" selected="0">
            <x v="3"/>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arket].&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79">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534AE4-949B-4880-A30B-877D3DD1D123}" name="Segment analysis" cacheId="225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0">
  <location ref="A27:B31" firstHeaderRow="1" firstDataRow="1" firstDataCol="1"/>
  <pivotFields count="4">
    <pivotField dataField="1" subtotalTop="0" showAll="0" defaultSubtotal="0"/>
    <pivotField allDrilled="1" subtotalTop="0" showAll="0" dataSourceSort="1" defaultSubtotal="0" defaultAttributeDrillState="1"/>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Items count="1">
    <i/>
  </colItems>
  <dataFields count="1">
    <dataField name="Sum of Sales" fld="0" baseField="0" baseItem="0" numFmtId="168"/>
  </dataFields>
  <formats count="2">
    <format dxfId="502">
      <pivotArea outline="0" collapsedLevelsAreSubtotals="1" fieldPosition="0"/>
    </format>
    <format dxfId="501">
      <pivotArea outline="0" collapsedLevelsAreSubtotals="1" fieldPosition="0">
        <references count="1">
          <reference field="4294967294" count="1" selected="0">
            <x v="0"/>
          </reference>
        </references>
      </pivotArea>
    </format>
  </formats>
  <chartFormats count="8">
    <chartFormat chart="1" format="0"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3" count="1" selected="0">
            <x v="2"/>
          </reference>
        </references>
      </pivotArea>
    </chartFormat>
    <chartFormat chart="22" format="11" series="1">
      <pivotArea type="data" outline="0" fieldPosition="0">
        <references count="1">
          <reference field="4294967294" count="1" selected="0">
            <x v="0"/>
          </reference>
        </references>
      </pivotArea>
    </chartFormat>
    <chartFormat chart="22" format="12">
      <pivotArea type="data" outline="0" fieldPosition="0">
        <references count="2">
          <reference field="4294967294" count="1" selected="0">
            <x v="0"/>
          </reference>
          <reference field="3" count="1" selected="0">
            <x v="0"/>
          </reference>
        </references>
      </pivotArea>
    </chartFormat>
    <chartFormat chart="22" format="13">
      <pivotArea type="data" outline="0" fieldPosition="0">
        <references count="2">
          <reference field="4294967294" count="1" selected="0">
            <x v="0"/>
          </reference>
          <reference field="3" count="1" selected="0">
            <x v="1"/>
          </reference>
        </references>
      </pivotArea>
    </chartFormat>
    <chartFormat chart="22" format="14">
      <pivotArea type="data" outline="0" fieldPosition="0">
        <references count="2">
          <reference field="4294967294" count="1" selected="0">
            <x v="0"/>
          </reference>
          <reference field="3" count="1" selected="0">
            <x v="2"/>
          </reference>
        </references>
      </pivotArea>
    </chartFormat>
    <chartFormat chart="1" format="3">
      <pivotArea type="data" outline="0" fieldPosition="0">
        <references count="2">
          <reference field="4294967294" count="1" selected="0">
            <x v="0"/>
          </reference>
          <reference field="3" count="1" selected="0">
            <x v="0"/>
          </reference>
        </references>
      </pivotArea>
    </chartFormat>
    <chartFormat chart="1" format="4">
      <pivotArea type="data" outline="0" fieldPosition="0">
        <references count="2">
          <reference field="4294967294" count="1" selected="0">
            <x v="0"/>
          </reference>
          <reference field="3" count="1" selected="0">
            <x v="1"/>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arket].&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77">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FD9B636-30AF-40D8-91E7-F05B5B517833}" name="PivotTable1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11:G22"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Profit" fld="1" baseField="0" baseItem="0" numFmtId="168"/>
  </dataFields>
  <formats count="1">
    <format dxfId="503">
      <pivotArea outline="0" collapsedLevelsAreSubtotals="1" fieldPosition="0"/>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9">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0E0C1B7-CBFB-4729-A994-15A9D2C327C8}" name="PivotTable4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C201:D207" firstHeaderRow="1" firstDataRow="1" firstDataCol="1"/>
  <pivotFields count="2">
    <pivotField axis="axisRow" allDrilled="1" subtotalTop="0" showAll="0" defaultSubtotal="0" defaultAttributeDrillState="1">
      <items count="5">
        <item x="1"/>
        <item x="2"/>
        <item x="0"/>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Profit" fld="1" baseField="0" baseItem="0" numFmtId="168"/>
  </dataFields>
  <formats count="1">
    <format dxfId="504">
      <pivotArea outline="0" collapsedLevelsAreSubtotals="1" fieldPosition="0">
        <references count="1">
          <reference field="4294967294" count="1" selected="0">
            <x v="0"/>
          </reference>
        </references>
      </pivotArea>
    </format>
  </formats>
  <chartFormats count="3">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1"/>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C8EC9F8-98DB-407B-A94F-AF4C689026CB}" name="PivotTable10" cacheId="225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B83:B84" firstHeaderRow="1" firstDataRow="1" firstDataCol="1"/>
  <pivotFields count="1">
    <pivotField axis="axisRow" allDrilled="1" subtotalTop="0" showAll="0" dataSourceSort="1" defaultSubtotal="0" defaultAttributeDrillState="1">
      <items count="1">
        <item s="1" x="0"/>
      </items>
    </pivotField>
  </pivotFields>
  <rowFields count="1">
    <field x="0"/>
  </rowFields>
  <rowItems count="1">
    <i>
      <x/>
    </i>
  </rowItems>
  <formats count="3">
    <format dxfId="507">
      <pivotArea outline="0" collapsedLevelsAreSubtotals="1" fieldPosition="0"/>
    </format>
    <format dxfId="506">
      <pivotArea dataOnly="0" labelOnly="1" fieldPosition="0">
        <references count="1">
          <reference field="0" count="0"/>
        </references>
      </pivotArea>
    </format>
    <format dxfId="505">
      <pivotArea dataOnly="0" labelOnly="1" fieldPosition="0">
        <references count="1">
          <reference field="0" count="0"/>
        </references>
      </pivotArea>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1C1BB07-6501-40DF-8BBD-93E3A5F7AF48}" name="kpi card2" cacheId="224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8:G9"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7">
    <i>
      <x/>
    </i>
    <i i="1">
      <x v="1"/>
    </i>
    <i i="2">
      <x v="2"/>
    </i>
    <i i="3">
      <x v="3"/>
    </i>
    <i i="4">
      <x v="4"/>
    </i>
    <i i="5">
      <x v="5"/>
    </i>
    <i i="6">
      <x v="6"/>
    </i>
  </colItems>
  <dataFields count="7">
    <dataField name="Sum of Sales" fld="0" baseField="0" baseItem="0" numFmtId="168"/>
    <dataField name="Count of Order ID" fld="1" subtotal="count" baseField="0" baseItem="0" numFmtId="1"/>
    <dataField name="Sum of Profit" fld="2" baseField="0" baseItem="0" numFmtId="168"/>
    <dataField name="Sum of Quantity" fld="3" baseField="0" baseItem="0" numFmtId="170"/>
    <dataField name="Average of Shipping Cost" fld="4" subtotal="average" baseField="0" baseItem="1" numFmtId="165"/>
    <dataField name="Average of Quantity2" fld="6" subtotal="average" baseField="0" baseItem="4" numFmtId="166"/>
    <dataField name="Average of order- ship" fld="7" subtotal="average" baseField="0" baseItem="4" numFmtId="166"/>
  </dataFields>
  <formats count="8">
    <format dxfId="515">
      <pivotArea outline="0" collapsedLevelsAreSubtotals="1" fieldPosition="0"/>
    </format>
    <format dxfId="514">
      <pivotArea outline="0" collapsedLevelsAreSubtotals="1" fieldPosition="0">
        <references count="1">
          <reference field="4294967294" count="1" selected="0">
            <x v="1"/>
          </reference>
        </references>
      </pivotArea>
    </format>
    <format dxfId="513">
      <pivotArea outline="0" collapsedLevelsAreSubtotals="1" fieldPosition="0">
        <references count="1">
          <reference field="4294967294" count="1" selected="0">
            <x v="4"/>
          </reference>
        </references>
      </pivotArea>
    </format>
    <format dxfId="512">
      <pivotArea outline="0" collapsedLevelsAreSubtotals="1" fieldPosition="0">
        <references count="1">
          <reference field="4294967294" count="1" selected="0">
            <x v="2"/>
          </reference>
        </references>
      </pivotArea>
    </format>
    <format dxfId="511">
      <pivotArea outline="0" collapsedLevelsAreSubtotals="1" fieldPosition="0">
        <references count="1">
          <reference field="4294967294" count="1" selected="0">
            <x v="0"/>
          </reference>
        </references>
      </pivotArea>
    </format>
    <format dxfId="510">
      <pivotArea outline="0" collapsedLevelsAreSubtotals="1" fieldPosition="0">
        <references count="1">
          <reference field="4294967294" count="1" selected="0">
            <x v="5"/>
          </reference>
        </references>
      </pivotArea>
    </format>
    <format dxfId="509">
      <pivotArea outline="0" collapsedLevelsAreSubtotals="1" fieldPosition="0">
        <references count="1">
          <reference field="4294967294" count="1" selected="0">
            <x v="6"/>
          </reference>
        </references>
      </pivotArea>
    </format>
    <format dxfId="508">
      <pivotArea outline="0" collapsedLevelsAreSubtotals="1" fieldPosition="0">
        <references count="1">
          <reference field="4294967294" count="1" selected="0">
            <x v="3"/>
          </reference>
        </references>
      </pivotArea>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arket].&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caption="Average of order- ship"/>
    <pivotHierarchy dragToData="1" caption="Average of Quantity2"/>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5A869EE-09BA-47E7-99DA-7C37961DF8B9}" name="Top 10 products" cacheId="22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Top 10 Products">
  <location ref="A12:C23" firstHeaderRow="0" firstDataRow="1" firstDataCol="1"/>
  <pivotFields count="4">
    <pivotField dataField="1" subtotalTop="0" showAll="0" defaultSubtotal="0"/>
    <pivotField allDrilled="1" subtotalTop="0" showAll="0" dataSourceSort="1" defaultSubtotal="0" defaultAttributeDrillState="1"/>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s>
  <rowFields count="1">
    <field x="2"/>
  </rowFields>
  <rowItems count="11">
    <i>
      <x v="5"/>
    </i>
    <i>
      <x v="7"/>
    </i>
    <i>
      <x/>
    </i>
    <i>
      <x v="2"/>
    </i>
    <i>
      <x v="4"/>
    </i>
    <i>
      <x v="8"/>
    </i>
    <i>
      <x v="1"/>
    </i>
    <i>
      <x v="6"/>
    </i>
    <i>
      <x v="3"/>
    </i>
    <i>
      <x v="9"/>
    </i>
    <i t="grand">
      <x/>
    </i>
  </rowItems>
  <colFields count="1">
    <field x="-2"/>
  </colFields>
  <colItems count="2">
    <i>
      <x/>
    </i>
    <i i="1">
      <x v="1"/>
    </i>
  </colItems>
  <dataFields count="2">
    <dataField name="Total Sales" fld="0" baseField="2" baseItem="5" numFmtId="167"/>
    <dataField name="Total Profit" fld="3" baseField="2" baseItem="5"/>
  </dataFields>
  <formats count="4">
    <format dxfId="519">
      <pivotArea outline="0" collapsedLevelsAreSubtotals="1" fieldPosition="0">
        <references count="1">
          <reference field="4294967294" count="1" selected="0">
            <x v="0"/>
          </reference>
        </references>
      </pivotArea>
    </format>
    <format dxfId="518">
      <pivotArea outline="0" collapsedLevelsAreSubtotals="1" fieldPosition="0"/>
    </format>
    <format dxfId="517">
      <pivotArea field="2" type="button" dataOnly="0" labelOnly="1" outline="0" axis="axisRow" fieldPosition="0"/>
    </format>
    <format dxfId="516">
      <pivotArea dataOnly="0" labelOnly="1" outline="0" fieldPosition="0">
        <references count="1">
          <reference field="4294967294" count="2">
            <x v="0"/>
            <x v="1"/>
          </reference>
        </references>
      </pivotArea>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arket].&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caption="Total Profit"/>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77">
      <autoFilter ref="A1">
        <filterColumn colId="0">
          <top10 val="10" filterVal="10"/>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D5FE98-137C-4203-B10C-4F0B0749D440}" name="Top 10 Countries" cacheId="226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B123:D125" firstHeaderRow="0" firstDataRow="1" firstDataCol="1"/>
  <pivotFields count="5">
    <pivotField dataField="1" subtotalTop="0" showAll="0" defaultSubtotal="0"/>
    <pivotField allDrilled="1" subtotalTop="0" showAll="0" dataSourceSort="1" defaultSubtotal="0" defaultAttributeDrillState="1"/>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1">
        <item x="0"/>
      </items>
    </pivotField>
    <pivotField dataField="1" subtotalTop="0" showAll="0" defaultSubtotal="0"/>
  </pivotFields>
  <rowFields count="1">
    <field x="3"/>
  </rowFields>
  <rowItems count="2">
    <i>
      <x/>
    </i>
    <i t="grand">
      <x/>
    </i>
  </rowItems>
  <colFields count="1">
    <field x="-2"/>
  </colFields>
  <colItems count="2">
    <i>
      <x/>
    </i>
    <i i="1">
      <x v="1"/>
    </i>
  </colItems>
  <dataFields count="2">
    <dataField name="Sum of Sales" fld="0" baseField="0" baseItem="0" numFmtId="168"/>
    <dataField name="Sum of Profit" fld="4" baseField="0" baseItem="0"/>
  </dataFields>
  <formats count="2">
    <format dxfId="476">
      <pivotArea outline="0" collapsedLevelsAreSubtotals="1" fieldPosition="0"/>
    </format>
    <format dxfId="475">
      <pivotArea outline="0" collapsedLevelsAreSubtotals="1" fieldPosition="0">
        <references count="1">
          <reference field="4294967294" count="1" selected="0">
            <x v="0"/>
          </reference>
        </references>
      </pivotArea>
    </format>
  </formats>
  <chartFormats count="4">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arket].&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79">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39FB01-B530-4A7F-8B2D-5967721F6192}" name="PivotTable1" cacheId="227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43:F46"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3">
    <i>
      <x/>
    </i>
    <i>
      <x v="1"/>
    </i>
    <i t="grand">
      <x/>
    </i>
  </rowItems>
  <colItems count="1">
    <i/>
  </colItems>
  <dataFields count="1">
    <dataField name="Count of Returned" fld="2" subtotal="count" baseField="0" baseItem="0"/>
  </dataFields>
  <formats count="1">
    <format dxfId="477">
      <pivotArea outline="0" collapsedLevelsAreSubtotals="1" fieldPosition="0"/>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arket].&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71">
      <autoFilter ref="A1">
        <filterColumn colId="0">
          <top10 val="5" filterVal="5"/>
        </filterColumn>
      </autoFilter>
    </filter>
  </filters>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s]"/>
        <x15:activeTabTopLevelEntity name="[Order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6E67F3-3D31-4D8E-9728-08503CA1EB24}" name="Kpi card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G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7">
    <i>
      <x/>
    </i>
    <i i="1">
      <x v="1"/>
    </i>
    <i i="2">
      <x v="2"/>
    </i>
    <i i="3">
      <x v="3"/>
    </i>
    <i i="4">
      <x v="4"/>
    </i>
    <i i="5">
      <x v="5"/>
    </i>
    <i i="6">
      <x v="6"/>
    </i>
  </colItems>
  <dataFields count="7">
    <dataField name="Sum of Sales" fld="0" baseField="0" baseItem="0" numFmtId="169"/>
    <dataField name="Count of Order ID" fld="1" subtotal="count" baseField="0" baseItem="0" numFmtId="170"/>
    <dataField name="Sum of Profit" fld="2" baseField="0" baseItem="0" numFmtId="169"/>
    <dataField name="Sum of Quantity" fld="3" baseField="0" baseItem="0" numFmtId="170"/>
    <dataField name="Average of Shipping Cost" fld="4" subtotal="average" baseField="0" baseItem="1" numFmtId="165"/>
    <dataField name="Average of order- ship" fld="5" subtotal="average" baseField="0" baseItem="1" numFmtId="1"/>
    <dataField name="Average of Quantity2" fld="6" subtotal="average" baseField="0" baseItem="5" numFmtId="166"/>
  </dataFields>
  <formats count="7">
    <format dxfId="484">
      <pivotArea outline="0" collapsedLevelsAreSubtotals="1" fieldPosition="0"/>
    </format>
    <format dxfId="483">
      <pivotArea outline="0" collapsedLevelsAreSubtotals="1" fieldPosition="0">
        <references count="1">
          <reference field="4294967294" count="1" selected="0">
            <x v="4"/>
          </reference>
        </references>
      </pivotArea>
    </format>
    <format dxfId="482">
      <pivotArea outline="0" collapsedLevelsAreSubtotals="1" fieldPosition="0">
        <references count="1">
          <reference field="4294967294" count="4" selected="0">
            <x v="0"/>
            <x v="1"/>
            <x v="2"/>
            <x v="3"/>
          </reference>
        </references>
      </pivotArea>
    </format>
    <format dxfId="481">
      <pivotArea outline="0" collapsedLevelsAreSubtotals="1" fieldPosition="0">
        <references count="1">
          <reference field="4294967294" count="1" selected="0">
            <x v="5"/>
          </reference>
        </references>
      </pivotArea>
    </format>
    <format dxfId="480">
      <pivotArea outline="0" collapsedLevelsAreSubtotals="1" fieldPosition="0">
        <references count="1">
          <reference field="4294967294" count="1" selected="0">
            <x v="6"/>
          </reference>
        </references>
      </pivotArea>
    </format>
    <format dxfId="479">
      <pivotArea outline="0" collapsedLevelsAreSubtotals="1" fieldPosition="0">
        <references count="1">
          <reference field="4294967294" count="1" selected="0">
            <x v="1"/>
          </reference>
        </references>
      </pivotArea>
    </format>
    <format dxfId="478">
      <pivotArea outline="0" collapsedLevelsAreSubtotals="1" fieldPosition="0">
        <references count="1">
          <reference field="4294967294" count="1" selected="0">
            <x v="3"/>
          </reference>
        </references>
      </pivotArea>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caption="Average of order- ship"/>
    <pivotHierarchy dragToData="1" caption="Average of Quantity2"/>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D42CAA-1C79-4798-B236-428E43900514}" name="returned_product" cacheId="177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157:G176" firstHeaderRow="1" firstDataRow="1" firstDataCol="1"/>
  <pivotFields count="4">
    <pivotField axis="axisRow" allDrilled="1" subtotalTop="0" showAll="0" sortType="descending"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19">
    <i>
      <x/>
    </i>
    <i r="1">
      <x v="3"/>
    </i>
    <i r="1">
      <x v="14"/>
    </i>
    <i r="1">
      <x v="12"/>
    </i>
    <i r="1">
      <x v="2"/>
    </i>
    <i r="1">
      <x/>
    </i>
    <i r="1">
      <x v="5"/>
    </i>
    <i r="1">
      <x v="9"/>
    </i>
    <i r="1">
      <x v="13"/>
    </i>
    <i r="1">
      <x v="8"/>
    </i>
    <i r="1">
      <x v="7"/>
    </i>
    <i r="1">
      <x v="10"/>
    </i>
    <i r="1">
      <x v="15"/>
    </i>
    <i r="1">
      <x v="4"/>
    </i>
    <i r="1">
      <x v="6"/>
    </i>
    <i r="1">
      <x v="1"/>
    </i>
    <i r="1">
      <x v="11"/>
    </i>
    <i r="1">
      <x v="16"/>
    </i>
    <i t="grand">
      <x/>
    </i>
  </rowItems>
  <colItems count="1">
    <i/>
  </colItems>
  <dataFields count="1">
    <dataField name="Count of Returned" fld="1" subtotal="count" baseField="0" baseItem="0"/>
  </dataFields>
  <formats count="3">
    <format dxfId="485">
      <pivotArea outline="0" collapsedLevelsAreSubtotals="1" fieldPosition="0"/>
    </format>
    <format dxfId="449">
      <pivotArea collapsedLevelsAreSubtotals="1" fieldPosition="0">
        <references count="2">
          <reference field="0" count="0" selected="0"/>
          <reference field="2" count="0"/>
        </references>
      </pivotArea>
    </format>
    <format dxfId="448">
      <pivotArea grandRow="1" outline="0" collapsedLevelsAreSubtotals="1" fieldPosition="0"/>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arket].&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caption="Average of order- ship"/>
    <pivotHierarchy dragToData="1" caption="Average of Quantity2"/>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C76423-C01B-4CAD-88C8-62CFDDD245CF}" name="PivotTable11" cacheId="225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B89:D102" firstHeaderRow="0" firstDataRow="1" firstDataCol="1"/>
  <pivotFields count="4">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Sum of Sales" fld="0" baseField="0" baseItem="0" numFmtId="168"/>
    <dataField name="Sum of Sales2" fld="3" baseField="0" baseItem="0">
      <extLst>
        <ext xmlns:x14="http://schemas.microsoft.com/office/spreadsheetml/2009/9/main" uri="{E15A36E0-9728-4e99-A89B-3F7291B0FE68}">
          <x14:dataField sourceField="0" uniqueName="[__Xl2].[Measures].[Sum of Sales 2]"/>
        </ext>
      </extLst>
    </dataField>
  </dataFields>
  <formats count="2">
    <format dxfId="487">
      <pivotArea outline="0" collapsedLevelsAreSubtotals="1" fieldPosition="0"/>
    </format>
    <format dxfId="486">
      <pivotArea outline="0" collapsedLevelsAreSubtotals="1" fieldPosition="0">
        <references count="1">
          <reference field="4294967294" count="1" selected="0">
            <x v="0"/>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arket].&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043317-4AFD-4322-A9FB-92E497B8C8AE}" name="Country wise analysis" cacheId="22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43:C45" firstHeaderRow="0" firstDataRow="1" firstDataCol="1"/>
  <pivotFields count="5">
    <pivotField dataField="1" subtotalTop="0" showAll="0" defaultSubtotal="0"/>
    <pivotField allDrilled="1" subtotalTop="0" showAll="0" dataSourceSort="1" defaultSubtotal="0" defaultAttributeDrillState="1"/>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autoSortScope>
        <pivotArea dataOnly="0" outline="0" fieldPosition="0">
          <references count="1">
            <reference field="4294967294" count="1" selected="0">
              <x v="1"/>
            </reference>
          </references>
        </pivotArea>
      </autoSortScope>
    </pivotField>
  </pivotFields>
  <rowFields count="1">
    <field x="4"/>
  </rowFields>
  <rowItems count="2">
    <i>
      <x/>
    </i>
    <i t="grand">
      <x/>
    </i>
  </rowItems>
  <colFields count="1">
    <field x="-2"/>
  </colFields>
  <colItems count="2">
    <i>
      <x/>
    </i>
    <i i="1">
      <x v="1"/>
    </i>
  </colItems>
  <dataFields count="2">
    <dataField name="Sum of Sales" fld="0" baseField="0" baseItem="0" numFmtId="168"/>
    <dataField name="Sum of Profit" fld="3" baseField="0" baseItem="0" numFmtId="168"/>
  </dataFields>
  <formats count="5">
    <format dxfId="492">
      <pivotArea outline="0" collapsedLevelsAreSubtotals="1" fieldPosition="0">
        <references count="1">
          <reference field="4294967294" count="1" selected="0">
            <x v="0"/>
          </reference>
        </references>
      </pivotArea>
    </format>
    <format dxfId="491">
      <pivotArea outline="0" collapsedLevelsAreSubtotals="1" fieldPosition="0">
        <references count="1">
          <reference field="4294967294" count="1" selected="0">
            <x v="1"/>
          </reference>
        </references>
      </pivotArea>
    </format>
    <format dxfId="490">
      <pivotArea collapsedLevelsAreSubtotals="1" fieldPosition="0">
        <references count="1">
          <reference field="4" count="9">
            <x v="39"/>
            <x v="40"/>
            <x v="41"/>
            <x v="42"/>
            <x v="43"/>
            <x v="44"/>
            <x v="45"/>
            <x v="46"/>
            <x v="47"/>
          </reference>
        </references>
      </pivotArea>
    </format>
    <format dxfId="489">
      <pivotArea collapsedLevelsAreSubtotals="1" fieldPosition="0">
        <references count="1">
          <reference field="4" count="10">
            <x v="29"/>
            <x v="30"/>
            <x v="31"/>
            <x v="32"/>
            <x v="33"/>
            <x v="34"/>
            <x v="35"/>
            <x v="36"/>
            <x v="37"/>
            <x v="38"/>
          </reference>
        </references>
      </pivotArea>
    </format>
    <format dxfId="488">
      <pivotArea outline="0" collapsedLevelsAreSubtotals="1" fieldPosition="0"/>
    </format>
  </formats>
  <conditionalFormats count="12">
    <conditionalFormat priority="14">
      <pivotAreas count="1">
        <pivotArea type="data" collapsedLevelsAreSubtotals="1" fieldPosition="0">
          <references count="1">
            <reference field="4" count="9">
              <x v="19"/>
              <x v="20"/>
              <x v="21"/>
              <x v="22"/>
              <x v="23"/>
              <x v="24"/>
              <x v="25"/>
              <x v="26"/>
              <x v="27"/>
            </reference>
          </references>
        </pivotArea>
      </pivotAreas>
    </conditionalFormat>
    <conditionalFormat priority="13">
      <pivotAreas count="1">
        <pivotArea type="data" collapsedLevelsAreSubtotals="1" fieldPosition="0">
          <references count="1">
            <reference field="4" count="9">
              <x v="19"/>
              <x v="20"/>
              <x v="21"/>
              <x v="22"/>
              <x v="23"/>
              <x v="24"/>
              <x v="25"/>
              <x v="26"/>
              <x v="27"/>
            </reference>
          </references>
        </pivotArea>
      </pivotAreas>
    </conditionalFormat>
    <conditionalFormat priority="12">
      <pivotAreas count="1">
        <pivotArea type="data" collapsedLevelsAreSubtotals="1" fieldPosition="0">
          <references count="1">
            <reference field="4" count="9">
              <x v="39"/>
              <x v="40"/>
              <x v="41"/>
              <x v="42"/>
              <x v="43"/>
              <x v="44"/>
              <x v="45"/>
              <x v="46"/>
              <x v="47"/>
            </reference>
          </references>
        </pivotArea>
      </pivotAreas>
    </conditionalFormat>
    <conditionalFormat priority="11">
      <pivotAreas count="1">
        <pivotArea type="data" collapsedLevelsAreSubtotals="1" fieldPosition="0">
          <references count="1">
            <reference field="4" count="9">
              <x v="39"/>
              <x v="40"/>
              <x v="41"/>
              <x v="42"/>
              <x v="43"/>
              <x v="44"/>
              <x v="45"/>
              <x v="46"/>
              <x v="47"/>
            </reference>
          </references>
        </pivotArea>
      </pivotAreas>
    </conditionalFormat>
    <conditionalFormat priority="10">
      <pivotAreas count="1">
        <pivotArea type="data" collapsedLevelsAreSubtotals="1" fieldPosition="0">
          <references count="1">
            <reference field="4" count="10">
              <x v="29"/>
              <x v="30"/>
              <x v="31"/>
              <x v="32"/>
              <x v="33"/>
              <x v="34"/>
              <x v="35"/>
              <x v="36"/>
              <x v="37"/>
              <x v="38"/>
            </reference>
          </references>
        </pivotArea>
      </pivotAreas>
    </conditionalFormat>
    <conditionalFormat priority="9">
      <pivotAreas count="1">
        <pivotArea type="data" collapsedLevelsAreSubtotals="1" fieldPosition="0">
          <references count="1">
            <reference field="4" count="10">
              <x v="29"/>
              <x v="30"/>
              <x v="31"/>
              <x v="32"/>
              <x v="33"/>
              <x v="34"/>
              <x v="35"/>
              <x v="36"/>
              <x v="37"/>
              <x v="38"/>
            </reference>
          </references>
        </pivotArea>
      </pivotAreas>
    </conditionalFormat>
    <conditionalFormat priority="8">
      <pivotAreas count="1">
        <pivotArea type="data" collapsedLevelsAreSubtotals="1" fieldPosition="0">
          <references count="1">
            <reference field="4" count="9">
              <x v="1"/>
              <x v="2"/>
              <x v="3"/>
              <x v="4"/>
              <x v="5"/>
              <x v="6"/>
              <x v="7"/>
              <x v="8"/>
              <x v="9"/>
            </reference>
          </references>
        </pivotArea>
      </pivotAreas>
    </conditionalFormat>
    <conditionalFormat priority="7">
      <pivotAreas count="1">
        <pivotArea type="data" collapsedLevelsAreSubtotals="1" fieldPosition="0">
          <references count="1">
            <reference field="4" count="9">
              <x v="1"/>
              <x v="2"/>
              <x v="3"/>
              <x v="4"/>
              <x v="5"/>
              <x v="6"/>
              <x v="7"/>
              <x v="8"/>
              <x v="9"/>
            </reference>
          </references>
        </pivotArea>
      </pivotAreas>
    </conditionalFormat>
    <conditionalFormat priority="6">
      <pivotAreas count="1">
        <pivotArea type="data" collapsedLevelsAreSubtotals="1" fieldPosition="0">
          <references count="1">
            <reference field="4" count="9">
              <x v="10"/>
              <x v="11"/>
              <x v="12"/>
              <x v="13"/>
              <x v="14"/>
              <x v="15"/>
              <x v="16"/>
              <x v="17"/>
              <x v="18"/>
            </reference>
          </references>
        </pivotArea>
      </pivotAreas>
    </conditionalFormat>
    <conditionalFormat priority="5">
      <pivotAreas count="1">
        <pivotArea type="data" collapsedLevelsAreSubtotals="1" fieldPosition="0">
          <references count="1">
            <reference field="4" count="9">
              <x v="10"/>
              <x v="11"/>
              <x v="12"/>
              <x v="13"/>
              <x v="14"/>
              <x v="15"/>
              <x v="16"/>
              <x v="17"/>
              <x v="18"/>
            </reference>
          </references>
        </pivotArea>
      </pivotAreas>
    </conditionalFormat>
    <conditionalFormat priority="4">
      <pivotAreas count="1">
        <pivotArea type="data" collapsedLevelsAreSubtotals="1" fieldPosition="0">
          <references count="1">
            <reference field="4" count="1">
              <x v="28"/>
            </reference>
          </references>
        </pivotArea>
      </pivotAreas>
    </conditionalFormat>
    <conditionalFormat priority="3">
      <pivotAreas count="1">
        <pivotArea type="data" collapsedLevelsAreSubtotals="1" fieldPosition="0">
          <references count="1">
            <reference field="4" count="1">
              <x v="0"/>
            </reference>
          </references>
        </pivotArea>
      </pivotAreas>
    </conditionalFormat>
  </conditional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arket].&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1" iMeasureHier="77">
      <autoFilter ref="A1">
        <filterColumn colId="0">
          <top10 val="10" filterVal="10"/>
        </filterColumn>
      </autoFilter>
    </filter>
    <filter fld="4" type="count" id="2" iMeasureHier="79">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9A21F0-5295-4B85-981A-65DC1CB0C017}" name="PivotTable25" cacheId="227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B189:D193" firstHeaderRow="0" firstDataRow="1" firstDataCol="1"/>
  <pivotFields count="4">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Sum of Profit" fld="0" baseField="0" baseItem="0" numFmtId="168"/>
    <dataField name="Sum of Sales" fld="3" baseField="0" baseItem="0"/>
  </dataFields>
  <formats count="2">
    <format dxfId="494">
      <pivotArea outline="0" collapsedLevelsAreSubtotals="1" fieldPosition="0"/>
    </format>
    <format dxfId="493">
      <pivotArea outline="0" collapsedLevelsAreSubtotals="1" fieldPosition="0">
        <references count="1">
          <reference field="4294967294" count="1" selected="0">
            <x v="0"/>
          </reference>
        </references>
      </pivotArea>
    </format>
  </format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2" count="1" selected="0">
            <x v="0"/>
          </reference>
        </references>
      </pivotArea>
    </chartFormat>
    <chartFormat chart="8" format="6"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8" format="7">
      <pivotArea type="data" outline="0" fieldPosition="0">
        <references count="2">
          <reference field="4294967294" count="1" selected="0">
            <x v="0"/>
          </reference>
          <reference field="2" count="1" selected="0">
            <x v="2"/>
          </reference>
        </references>
      </pivotArea>
    </chartFormat>
    <chartFormat chart="8" format="8">
      <pivotArea type="data" outline="0" fieldPosition="0">
        <references count="2">
          <reference field="4294967294" count="1" selected="0">
            <x v="0"/>
          </reference>
          <reference field="2" count="1" selected="0">
            <x v="1"/>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arket].&amp;[U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995A53-FB58-4812-86B5-485F73DD4D91}"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79:B80" firstHeaderRow="1" firstDataRow="1" firstDataCol="0"/>
  <pivotFields count="1">
    <pivotField dataField="1" subtotalTop="0" showAll="0" defaultSubtotal="0"/>
  </pivotFields>
  <rowItems count="1">
    <i/>
  </rowItems>
  <colItems count="1">
    <i/>
  </colItems>
  <dataFields count="1">
    <dataField name="Distinct Count of Sub-Category" fld="0" subtotal="count" baseField="0" baseItem="0" numFmtId="1">
      <extLst>
        <ext xmlns:x15="http://schemas.microsoft.com/office/spreadsheetml/2010/11/main" uri="{FABC7310-3BB5-11E1-824E-6D434824019B}">
          <x15:dataField isCountDistinct="1"/>
        </ext>
      </extLst>
    </dataField>
  </dataFields>
  <formats count="3">
    <format dxfId="497">
      <pivotArea outline="0" collapsedLevelsAreSubtotals="1" fieldPosition="0"/>
    </format>
    <format dxfId="496">
      <pivotArea dataOnly="0" labelOnly="1" outline="0" axis="axisValues" fieldPosition="0"/>
    </format>
    <format dxfId="495">
      <pivotArea dataOnly="0" labelOnly="1" outline="0" axis="axisValues" fieldPosition="0"/>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caption="Average of order- ship"/>
    <pivotHierarchy dragToData="1" caption="Average of Quantity2"/>
    <pivotHierarchy dragToData="1"/>
    <pivotHierarchy dragToData="1" caption="Distinct Count of Sub-Categor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ep1_excel^Mbi.xlsx!ord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A5F6A3F6-8016-4AB4-A4FD-B1EBAFDD86F5}" autoFormatId="16" applyNumberFormats="0" applyBorderFormats="0" applyFontFormats="0" applyPatternFormats="0" applyAlignmentFormats="0" applyWidthHeightFormats="0">
  <queryTableRefresh nextId="27">
    <queryTableFields count="26">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ity" tableColumnId="9"/>
      <queryTableField id="10" name="State" tableColumnId="10"/>
      <queryTableField id="11" name="Country" tableColumnId="11"/>
      <queryTableField id="12" name="Postal Code" tableColumnId="12"/>
      <queryTableField id="13" name="Market"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26" dataBound="0" tableColumnId="28"/>
      <queryTableField id="19" name="Sales" tableColumnId="19"/>
      <queryTableField id="20" name="Quantity" tableColumnId="20"/>
      <queryTableField id="21" name="Discount" tableColumnId="21"/>
      <queryTableField id="22" name="Profit" tableColumnId="22"/>
      <queryTableField id="23" name="Profit/Loss" tableColumnId="23"/>
      <queryTableField id="24" name="Shipping Cost" tableColumnId="24"/>
      <queryTableField id="25" name="Order Priority"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1" xr10:uid="{1C19A134-9757-4C83-A4B5-5F0A38557B4E}" sourceName="[orders].[Market]">
  <pivotTables>
    <pivotTable tabId="18" name="kpi card2"/>
    <pivotTable tabId="18" name="Top 10 products"/>
    <pivotTable tabId="18" name="Segment analysis"/>
    <pivotTable tabId="18" name="Country wise analysis"/>
    <pivotTable tabId="18" name="PivotTable10"/>
    <pivotTable tabId="18" name="PivotTable11"/>
    <pivotTable tabId="18" name="Order priority"/>
    <pivotTable tabId="18" name="Top 10 Countries"/>
    <pivotTable tabId="18" name="Ship mode"/>
    <pivotTable tabId="18" name="PivotTable25"/>
    <pivotTable tabId="18" name="PivotTable1"/>
    <pivotTable tabId="16" name="PivotTable2"/>
  </pivotTables>
  <data>
    <olap pivotCacheId="924295353">
      <levels count="2">
        <level uniqueName="[orders].[Market].[(All)]" sourceCaption="(All)" count="0"/>
        <level uniqueName="[orders].[Market].[Market]" sourceCaption="Market" count="7">
          <ranges>
            <range startItem="0">
              <i n="[orders].[Market].&amp;[Africa]" c="Africa"/>
              <i n="[orders].[Market].&amp;[APAC]" c="APAC"/>
              <i n="[orders].[Market].&amp;[Canada]" c="Canada"/>
              <i n="[orders].[Market].&amp;[EMEA]" c="EMEA"/>
              <i n="[orders].[Market].&amp;[EU]" c="EU"/>
              <i n="[orders].[Market].&amp;[LATAM]" c="LATAM"/>
              <i n="[orders].[Market].&amp;[US]" c="US"/>
            </range>
          </ranges>
        </level>
      </levels>
      <selections count="1">
        <selection n="[orders].[Market].&amp;[U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ket 2" xr10:uid="{D32488F8-8657-4D48-ABF2-36AFA81077C4}" cache="Slicer_Market1" caption="MARKET" level="1" style="SlicerStyleLight4 3"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ket 1" xr10:uid="{0418B5E1-9772-41ED-977E-A980B118FEE6}" cache="Slicer_Market1" caption="Market"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8016796-8245-4FA8-A777-337EED88BE79}" name="Orders__2" displayName="Orders__2" ref="A1:Z51291" tableType="queryTable" totalsRowShown="0">
  <autoFilter ref="A1:Z51291" xr:uid="{E8016796-8245-4FA8-A777-337EED88BE79}"/>
  <tableColumns count="26">
    <tableColumn id="1" xr3:uid="{E90A08F0-DD84-4636-8640-7E8397D3A73B}" uniqueName="1" name="Row ID" queryTableFieldId="1" dataDxfId="474"/>
    <tableColumn id="2" xr3:uid="{71F2E06A-3368-41D7-A2A4-3D3A94ADF70C}" uniqueName="2" name="Order ID" queryTableFieldId="2" dataDxfId="473"/>
    <tableColumn id="3" xr3:uid="{4D8E17EB-736B-4E3C-AECF-B5081A717B70}" uniqueName="3" name="Order Date" queryTableFieldId="3" dataDxfId="472"/>
    <tableColumn id="4" xr3:uid="{EA9EBB89-544B-4DBD-999C-3220B971E3A5}" uniqueName="4" name="Ship Date" queryTableFieldId="4" dataDxfId="471"/>
    <tableColumn id="5" xr3:uid="{90D9229A-C2A3-4DBB-A9DA-F72C65E69DFA}" uniqueName="5" name="Ship Mode" queryTableFieldId="5" dataDxfId="470"/>
    <tableColumn id="6" xr3:uid="{2B252FDC-D3BF-4017-B1FC-5BC5989458F7}" uniqueName="6" name="Customer ID" queryTableFieldId="6" dataDxfId="469"/>
    <tableColumn id="7" xr3:uid="{7452B923-10F3-48B7-951E-388C956B8B1E}" uniqueName="7" name="Customer Name" queryTableFieldId="7" dataDxfId="468"/>
    <tableColumn id="8" xr3:uid="{5C3DD430-64E4-43EE-86E6-EACB1490ED15}" uniqueName="8" name="Segment" queryTableFieldId="8" dataDxfId="467"/>
    <tableColumn id="9" xr3:uid="{D281DCE5-F92B-48A2-956E-5637E3EF5469}" uniqueName="9" name="City" queryTableFieldId="9" dataDxfId="466"/>
    <tableColumn id="10" xr3:uid="{7F2DB532-B985-46EA-94F6-F48D55025847}" uniqueName="10" name="State" queryTableFieldId="10" dataDxfId="465"/>
    <tableColumn id="11" xr3:uid="{BBEC0C11-D04B-40E6-AF19-2944E676DEF6}" uniqueName="11" name="Country" queryTableFieldId="11" dataDxfId="464"/>
    <tableColumn id="12" xr3:uid="{02C2A27C-AB2A-4537-A9D2-0D43FCDC0714}" uniqueName="12" name="Postal Code" queryTableFieldId="12" dataDxfId="463"/>
    <tableColumn id="13" xr3:uid="{439ED2B3-BEE0-4459-9E47-652E69333062}" uniqueName="13" name="Market" queryTableFieldId="13" dataDxfId="462"/>
    <tableColumn id="14" xr3:uid="{AA90E772-F88B-4613-8B9E-F6D15B3A5AA8}" uniqueName="14" name="Region" queryTableFieldId="14" dataDxfId="461"/>
    <tableColumn id="15" xr3:uid="{B6DB2FE0-CB54-4E16-9CBD-9889358A3B60}" uniqueName="15" name="Product ID" queryTableFieldId="15" dataDxfId="460"/>
    <tableColumn id="16" xr3:uid="{6391E357-BD10-468B-BC30-D21660CA00E4}" uniqueName="16" name="Category" queryTableFieldId="16" dataDxfId="459"/>
    <tableColumn id="17" xr3:uid="{64F8B855-2569-4C4C-B5AF-8AE8D63CDC70}" uniqueName="17" name="Sub-Category" queryTableFieldId="17" dataDxfId="458"/>
    <tableColumn id="18" xr3:uid="{D2B16170-5875-4933-934B-8260A8E0231A}" uniqueName="18" name="Product Name" queryTableFieldId="18" dataDxfId="457"/>
    <tableColumn id="28" xr3:uid="{F050FD06-1F22-4543-B07F-211089752998}" uniqueName="28" name="Returned" queryTableFieldId="26" dataDxfId="456">
      <calculatedColumnFormula>IF(ISNA(VLOOKUP(Orders__2[[#This Row],[Order ID]], Returns_table!A:A, 2, FALSE)), "No", "Yes")</calculatedColumnFormula>
    </tableColumn>
    <tableColumn id="19" xr3:uid="{7A0DD09C-C4D0-413D-87A8-65BAD67CF614}" uniqueName="19" name="Sales" queryTableFieldId="19" dataCellStyle="Currency"/>
    <tableColumn id="20" xr3:uid="{6E59F446-60A2-44D5-A8B6-BDC3F5E45219}" uniqueName="20" name="Quantity" queryTableFieldId="20" dataDxfId="455"/>
    <tableColumn id="21" xr3:uid="{375EA8E9-E600-48AA-B6E7-6B9F4358BD12}" uniqueName="21" name="Discount" queryTableFieldId="21" dataDxfId="454"/>
    <tableColumn id="22" xr3:uid="{67AD0D75-6E3F-40BB-AD87-6EFE8378B28C}" uniqueName="22" name="Profit" queryTableFieldId="22" dataDxfId="453" dataCellStyle="Currency"/>
    <tableColumn id="23" xr3:uid="{3978791B-CFDD-46B6-9FE4-41119F7B3E0A}" uniqueName="23" name="Profit/Loss" queryTableFieldId="23" dataDxfId="452"/>
    <tableColumn id="24" xr3:uid="{7D81F96B-C39F-4C77-949D-511D28DACDAF}" uniqueName="24" name="Shipping Cost" queryTableFieldId="24" dataDxfId="451"/>
    <tableColumn id="25" xr3:uid="{254F9100-7D05-4FFC-92FA-FD0DB6C65E3B}" uniqueName="25" name="Order Priority" queryTableFieldId="25" dataDxfId="450"/>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CAEED1-B200-4B2F-A0AC-D4887A5FE6CD}" name="Table1" displayName="Table1" ref="B1:B1048576" totalsRowShown="0">
  <autoFilter ref="B1:B1048576" xr:uid="{30CAEED1-B200-4B2F-A0AC-D4887A5FE6CD}"/>
  <tableColumns count="1">
    <tableColumn id="1" xr3:uid="{FDA1ED27-222D-4308-BDDA-72AF5D41C686}" name="Returns"/>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GPT2">
      <a:dk1>
        <a:srgbClr val="1E1E1E"/>
      </a:dk1>
      <a:lt1>
        <a:srgbClr val="F9FAFB"/>
      </a:lt1>
      <a:dk2>
        <a:srgbClr val="444C56"/>
      </a:dk2>
      <a:lt2>
        <a:srgbClr val="D6D6D6"/>
      </a:lt2>
      <a:accent1>
        <a:srgbClr val="4682B4"/>
      </a:accent1>
      <a:accent2>
        <a:srgbClr val="008080"/>
      </a:accent2>
      <a:accent3>
        <a:srgbClr val="E97451"/>
      </a:accent3>
      <a:accent4>
        <a:srgbClr val="D4AF37"/>
      </a:accent4>
      <a:accent5>
        <a:srgbClr val="4B3049"/>
      </a:accent5>
      <a:accent6>
        <a:srgbClr val="2C3E50"/>
      </a:accent6>
      <a:hlink>
        <a:srgbClr val="2A5D94"/>
      </a:hlink>
      <a:folHlink>
        <a:srgbClr val="556677"/>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F68C483-3BDA-48A0-A790-7B0DFBFE58A8}">
  <we:reference id="wa200005669" version="2.0.0.0" store="en-US" storeType="OMEX"/>
  <we:alternateReferences>
    <we:reference id="wa200005669" version="2.0.0.0" store="wa200005669"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openxmlformats.org/officeDocument/2006/relationships/drawing" Target="../drawings/drawing3.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 Type="http://schemas.openxmlformats.org/officeDocument/2006/relationships/pivotTable" Target="../pivotTables/pivotTable3.xml"/><Relationship Id="rId16" Type="http://schemas.openxmlformats.org/officeDocument/2006/relationships/pivotTable" Target="../pivotTables/pivotTable17.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10" Type="http://schemas.openxmlformats.org/officeDocument/2006/relationships/pivotTable" Target="../pivotTables/pivotTable11.xml"/><Relationship Id="rId19" Type="http://schemas.microsoft.com/office/2007/relationships/slicer" Target="../slicers/slicer2.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EEACD-3F7C-4B4C-8E38-B6D61B17013D}">
  <sheetPr>
    <tabColor theme="5"/>
    <pageSetUpPr autoPageBreaks="0" fitToPage="1"/>
  </sheetPr>
  <dimension ref="A1:Z47"/>
  <sheetViews>
    <sheetView tabSelected="1" zoomScale="39" zoomScaleNormal="39" workbookViewId="0">
      <selection activeCell="C37" sqref="C37"/>
    </sheetView>
  </sheetViews>
  <sheetFormatPr defaultRowHeight="15" x14ac:dyDescent="0.25"/>
  <cols>
    <col min="1" max="1" width="48.5703125" style="16" customWidth="1"/>
    <col min="2" max="2" width="29.140625" style="16" bestFit="1" customWidth="1"/>
    <col min="3" max="3" width="26.85546875" style="16" bestFit="1" customWidth="1"/>
    <col min="4" max="4" width="26.5703125" style="16" bestFit="1" customWidth="1"/>
    <col min="5" max="5" width="30.85546875" style="16" customWidth="1"/>
    <col min="6" max="6" width="19.140625" style="16" bestFit="1" customWidth="1"/>
    <col min="7" max="7" width="1.42578125" style="16" customWidth="1"/>
    <col min="8" max="8" width="34.85546875" style="16" customWidth="1"/>
    <col min="9" max="9" width="6.85546875" style="16" customWidth="1"/>
    <col min="10" max="10" width="12.5703125" style="16" bestFit="1" customWidth="1"/>
    <col min="11" max="11" width="26.85546875" style="16" customWidth="1"/>
    <col min="12" max="12" width="12.42578125" style="16" customWidth="1"/>
    <col min="13" max="13" width="18.5703125" style="16" customWidth="1"/>
    <col min="14" max="14" width="16.42578125" style="16" customWidth="1"/>
    <col min="15" max="15" width="15" style="16" customWidth="1"/>
    <col min="16" max="16" width="18.7109375" style="16" customWidth="1"/>
    <col min="17" max="17" width="19.28515625" style="16" customWidth="1"/>
    <col min="18" max="18" width="15.140625" style="16" customWidth="1"/>
    <col min="19" max="19" width="6" style="16" customWidth="1"/>
    <col min="20" max="20" width="9.140625" style="16"/>
    <col min="22" max="22" width="6" customWidth="1"/>
  </cols>
  <sheetData>
    <row r="1" spans="21:26" ht="80.25" customHeight="1" x14ac:dyDescent="0.25">
      <c r="U1" s="16"/>
      <c r="V1" s="16"/>
      <c r="W1" s="16"/>
      <c r="X1" s="16"/>
      <c r="Y1" s="16"/>
      <c r="Z1" s="16"/>
    </row>
    <row r="2" spans="21:26" ht="48.75" customHeight="1" x14ac:dyDescent="0.25">
      <c r="U2" s="16"/>
      <c r="V2" s="16"/>
      <c r="W2" s="16"/>
      <c r="X2" s="16"/>
      <c r="Y2" s="16"/>
      <c r="Z2" s="16"/>
    </row>
    <row r="3" spans="21:26" x14ac:dyDescent="0.25">
      <c r="U3" s="16"/>
      <c r="V3" s="16"/>
      <c r="W3" s="16"/>
      <c r="X3" s="16"/>
      <c r="Y3" s="16"/>
      <c r="Z3" s="16"/>
    </row>
    <row r="4" spans="21:26" x14ac:dyDescent="0.25">
      <c r="U4" s="16"/>
      <c r="V4" s="16"/>
      <c r="W4" s="16"/>
      <c r="X4" s="16"/>
      <c r="Y4" s="16"/>
      <c r="Z4" s="16"/>
    </row>
    <row r="5" spans="21:26" ht="27.75" customHeight="1" x14ac:dyDescent="0.25">
      <c r="U5" s="16"/>
      <c r="V5" s="16"/>
      <c r="W5" s="16"/>
      <c r="X5" s="16"/>
      <c r="Y5" s="16"/>
      <c r="Z5" s="16"/>
    </row>
    <row r="6" spans="21:26" x14ac:dyDescent="0.25">
      <c r="U6" s="16"/>
      <c r="V6" s="16"/>
      <c r="W6" s="16"/>
      <c r="X6" s="16"/>
      <c r="Y6" s="16"/>
      <c r="Z6" s="16"/>
    </row>
    <row r="7" spans="21:26" ht="14.25" customHeight="1" x14ac:dyDescent="0.25">
      <c r="U7" s="16"/>
      <c r="V7" s="16"/>
      <c r="W7" s="16"/>
      <c r="X7" s="16"/>
      <c r="Y7" s="16"/>
      <c r="Z7" s="16"/>
    </row>
    <row r="8" spans="21:26" ht="18.75" customHeight="1" x14ac:dyDescent="0.25">
      <c r="U8" s="16"/>
      <c r="V8" s="16"/>
      <c r="W8" s="16"/>
      <c r="X8" s="16"/>
      <c r="Y8" s="16"/>
      <c r="Z8" s="16"/>
    </row>
    <row r="9" spans="21:26" ht="12" customHeight="1" x14ac:dyDescent="0.25">
      <c r="U9" s="16"/>
      <c r="V9" s="16"/>
      <c r="W9" s="16"/>
      <c r="X9" s="16"/>
      <c r="Y9" s="16"/>
      <c r="Z9" s="16"/>
    </row>
    <row r="10" spans="21:26" x14ac:dyDescent="0.25">
      <c r="U10" s="16"/>
      <c r="V10" s="16"/>
      <c r="W10" s="16"/>
      <c r="X10" s="16"/>
      <c r="Y10" s="16"/>
      <c r="Z10" s="16"/>
    </row>
    <row r="11" spans="21:26" x14ac:dyDescent="0.25">
      <c r="U11" s="16"/>
      <c r="V11" s="16"/>
      <c r="W11" s="16"/>
      <c r="X11" s="16"/>
      <c r="Y11" s="16"/>
      <c r="Z11" s="16"/>
    </row>
    <row r="12" spans="21:26" ht="15.75" customHeight="1" x14ac:dyDescent="0.25">
      <c r="U12" s="16"/>
      <c r="V12" s="16"/>
      <c r="W12" s="16"/>
      <c r="X12" s="16"/>
      <c r="Y12" s="16"/>
      <c r="Z12" s="16"/>
    </row>
    <row r="13" spans="21:26" x14ac:dyDescent="0.25">
      <c r="U13" s="16"/>
      <c r="V13" s="16"/>
      <c r="W13" s="16"/>
      <c r="X13" s="16"/>
      <c r="Y13" s="16"/>
      <c r="Z13" s="16"/>
    </row>
    <row r="14" spans="21:26" x14ac:dyDescent="0.25">
      <c r="U14" s="16"/>
      <c r="V14" s="16"/>
      <c r="W14" s="16"/>
      <c r="X14" s="16"/>
      <c r="Y14" s="16"/>
      <c r="Z14" s="16"/>
    </row>
    <row r="15" spans="21:26" x14ac:dyDescent="0.25">
      <c r="U15" s="16"/>
      <c r="V15" s="16"/>
      <c r="W15" s="16"/>
      <c r="X15" s="16"/>
      <c r="Y15" s="16"/>
      <c r="Z15" s="16"/>
    </row>
    <row r="16" spans="21:26" x14ac:dyDescent="0.25">
      <c r="U16" s="16"/>
      <c r="V16" s="16"/>
      <c r="W16" s="16"/>
      <c r="X16" s="16"/>
      <c r="Y16" s="16"/>
      <c r="Z16" s="16"/>
    </row>
    <row r="17" spans="2:26" x14ac:dyDescent="0.25">
      <c r="U17" s="16"/>
      <c r="V17" s="16"/>
      <c r="W17" s="16"/>
      <c r="X17" s="16"/>
      <c r="Y17" s="16"/>
      <c r="Z17" s="16"/>
    </row>
    <row r="18" spans="2:26" ht="23.25" customHeight="1" x14ac:dyDescent="0.25">
      <c r="U18" s="16"/>
      <c r="V18" s="16"/>
      <c r="W18" s="16"/>
      <c r="X18" s="16"/>
      <c r="Y18" s="16"/>
      <c r="Z18" s="16"/>
    </row>
    <row r="19" spans="2:26" ht="54.75" customHeight="1" x14ac:dyDescent="0.25">
      <c r="U19" s="16"/>
      <c r="V19" s="16"/>
      <c r="W19" s="16"/>
      <c r="X19" s="16"/>
      <c r="Y19" s="16"/>
      <c r="Z19" s="16"/>
    </row>
    <row r="20" spans="2:26" ht="144" customHeight="1" x14ac:dyDescent="0.25">
      <c r="U20" s="16"/>
      <c r="V20" s="16"/>
      <c r="W20" s="16"/>
      <c r="X20" s="16"/>
      <c r="Y20" s="16"/>
      <c r="Z20" s="16"/>
    </row>
    <row r="21" spans="2:26" ht="26.25" x14ac:dyDescent="0.4">
      <c r="B21" s="29" t="s">
        <v>47274</v>
      </c>
      <c r="C21" s="29" t="s">
        <v>47272</v>
      </c>
      <c r="D21" s="29" t="s">
        <v>47273</v>
      </c>
      <c r="U21" s="16"/>
      <c r="V21" s="16"/>
      <c r="W21" s="16"/>
      <c r="X21" s="16"/>
      <c r="Y21" s="16"/>
      <c r="Z21" s="16"/>
    </row>
    <row r="22" spans="2:26" ht="23.25" x14ac:dyDescent="0.35">
      <c r="B22" s="30" t="s">
        <v>98</v>
      </c>
      <c r="C22" s="31">
        <v>149528.03</v>
      </c>
      <c r="D22" s="31">
        <v>55617.8249</v>
      </c>
      <c r="U22" s="16"/>
      <c r="V22" s="16"/>
      <c r="W22" s="16"/>
      <c r="X22" s="16"/>
      <c r="Y22" s="16"/>
      <c r="Z22" s="16"/>
    </row>
    <row r="23" spans="2:26" ht="23.25" x14ac:dyDescent="0.35">
      <c r="B23" s="30" t="s">
        <v>83</v>
      </c>
      <c r="C23" s="31">
        <v>330007.054</v>
      </c>
      <c r="D23" s="31">
        <v>44515.730600000003</v>
      </c>
      <c r="U23" s="16"/>
      <c r="V23" s="16"/>
      <c r="W23" s="16"/>
      <c r="X23" s="16"/>
      <c r="Y23" s="16"/>
      <c r="Z23" s="16"/>
    </row>
    <row r="24" spans="2:26" ht="23.25" x14ac:dyDescent="0.35">
      <c r="B24" s="30" t="s">
        <v>60</v>
      </c>
      <c r="C24" s="31">
        <v>167380.318</v>
      </c>
      <c r="D24" s="31">
        <v>41936.635699999999</v>
      </c>
      <c r="U24" s="16"/>
      <c r="V24" s="16"/>
      <c r="W24" s="16"/>
      <c r="X24" s="16"/>
      <c r="Y24" s="16"/>
      <c r="Z24" s="16"/>
    </row>
    <row r="25" spans="2:26" ht="23.25" x14ac:dyDescent="0.35">
      <c r="B25" s="30" t="s">
        <v>130</v>
      </c>
      <c r="C25" s="38">
        <v>203412.73300000001</v>
      </c>
      <c r="D25" s="38">
        <v>30221.763299999999</v>
      </c>
      <c r="U25" s="16"/>
      <c r="V25" s="16"/>
      <c r="W25" s="16"/>
      <c r="X25" s="16"/>
      <c r="Y25" s="16"/>
      <c r="Z25" s="16"/>
    </row>
    <row r="26" spans="2:26" ht="23.25" x14ac:dyDescent="0.35">
      <c r="B26" s="30" t="s">
        <v>74</v>
      </c>
      <c r="C26" s="31">
        <v>328449.103</v>
      </c>
      <c r="D26" s="31">
        <v>26590.166300000001</v>
      </c>
      <c r="U26" s="16"/>
      <c r="V26" s="16"/>
      <c r="W26" s="16"/>
      <c r="X26" s="16"/>
      <c r="Y26" s="16"/>
      <c r="Z26" s="16"/>
    </row>
    <row r="27" spans="2:26" ht="23.25" x14ac:dyDescent="0.35">
      <c r="B27" s="30" t="s">
        <v>781</v>
      </c>
      <c r="C27" s="31">
        <v>223843.60800000001</v>
      </c>
      <c r="D27" s="31">
        <v>21278.826400000002</v>
      </c>
      <c r="U27" s="16"/>
      <c r="V27" s="16"/>
      <c r="W27" s="16"/>
      <c r="X27" s="16"/>
      <c r="Y27" s="16"/>
      <c r="Z27" s="16"/>
    </row>
    <row r="28" spans="2:26" ht="23.25" x14ac:dyDescent="0.35">
      <c r="B28" s="30" t="s">
        <v>176</v>
      </c>
      <c r="C28" s="31">
        <v>107532.16099999999</v>
      </c>
      <c r="D28" s="31">
        <v>18138.005399999998</v>
      </c>
      <c r="U28" s="16"/>
      <c r="V28" s="16"/>
      <c r="W28" s="16"/>
      <c r="X28" s="16"/>
      <c r="Y28" s="16"/>
      <c r="Z28" s="16"/>
    </row>
    <row r="29" spans="2:26" ht="23.25" x14ac:dyDescent="0.35">
      <c r="B29" s="30" t="s">
        <v>300</v>
      </c>
      <c r="C29" s="31">
        <v>189238.63099999999</v>
      </c>
      <c r="D29" s="31">
        <v>3384.7568999999999</v>
      </c>
      <c r="U29" s="16"/>
      <c r="V29" s="16"/>
      <c r="W29" s="16"/>
      <c r="X29" s="16"/>
      <c r="Y29" s="16"/>
      <c r="Z29" s="16"/>
    </row>
    <row r="30" spans="2:26" ht="23.25" x14ac:dyDescent="0.35">
      <c r="B30" s="30" t="s">
        <v>367</v>
      </c>
      <c r="C30" s="31">
        <v>114879.9963</v>
      </c>
      <c r="D30" s="31">
        <v>-3472.556</v>
      </c>
      <c r="U30" s="16"/>
      <c r="V30" s="16"/>
      <c r="W30" s="16"/>
      <c r="X30" s="16"/>
      <c r="Y30" s="16"/>
      <c r="Z30" s="16"/>
    </row>
    <row r="31" spans="2:26" ht="23.25" x14ac:dyDescent="0.35">
      <c r="B31" s="30" t="s">
        <v>120</v>
      </c>
      <c r="C31" s="31">
        <v>206965.53200000001</v>
      </c>
      <c r="D31" s="31">
        <v>-17725.481100000001</v>
      </c>
      <c r="U31" s="16"/>
      <c r="V31" s="16"/>
      <c r="W31" s="16"/>
      <c r="X31" s="16"/>
      <c r="Y31" s="16"/>
      <c r="Z31" s="16"/>
    </row>
    <row r="32" spans="2:26" ht="18.75" x14ac:dyDescent="0.3">
      <c r="B32" s="32" t="s">
        <v>47228</v>
      </c>
      <c r="C32" s="33">
        <v>2021237.1662999999</v>
      </c>
      <c r="D32" s="33">
        <v>220485.67240000001</v>
      </c>
      <c r="U32" s="16"/>
      <c r="V32" s="16"/>
      <c r="W32" s="16"/>
      <c r="X32" s="16"/>
      <c r="Y32" s="16"/>
    </row>
    <row r="33" spans="1:25" x14ac:dyDescent="0.25">
      <c r="U33" s="16"/>
      <c r="V33" s="16"/>
      <c r="W33" s="16"/>
      <c r="X33" s="16"/>
      <c r="Y33" s="16"/>
    </row>
    <row r="34" spans="1:25" x14ac:dyDescent="0.25">
      <c r="U34" s="16"/>
      <c r="V34" s="16"/>
      <c r="W34" s="16"/>
      <c r="X34" s="16"/>
      <c r="Y34" s="16"/>
    </row>
    <row r="35" spans="1:25" x14ac:dyDescent="0.25">
      <c r="U35" s="16"/>
      <c r="V35" s="16"/>
      <c r="W35" s="16"/>
      <c r="X35" s="16"/>
      <c r="Y35" s="16"/>
    </row>
    <row r="36" spans="1:25" x14ac:dyDescent="0.25">
      <c r="U36" s="16"/>
      <c r="V36" s="16"/>
      <c r="W36" s="16"/>
      <c r="X36" s="16"/>
      <c r="Y36" s="16"/>
    </row>
    <row r="37" spans="1:25" x14ac:dyDescent="0.25">
      <c r="U37" s="16"/>
      <c r="V37" s="16"/>
      <c r="W37" s="16"/>
      <c r="X37" s="16"/>
      <c r="Y37" s="16"/>
    </row>
    <row r="38" spans="1:25" x14ac:dyDescent="0.25">
      <c r="U38" s="16"/>
      <c r="V38" s="16"/>
      <c r="W38" s="16"/>
      <c r="X38" s="16"/>
      <c r="Y38" s="16"/>
    </row>
    <row r="39" spans="1:25" x14ac:dyDescent="0.25">
      <c r="U39" s="16"/>
      <c r="V39" s="16"/>
      <c r="W39" s="16"/>
      <c r="X39" s="16"/>
      <c r="Y39" s="16"/>
    </row>
    <row r="40" spans="1:25" x14ac:dyDescent="0.25">
      <c r="U40" s="16"/>
      <c r="V40" s="16"/>
      <c r="W40" s="16"/>
      <c r="X40" s="16"/>
      <c r="Y40" s="16"/>
    </row>
    <row r="41" spans="1:25" x14ac:dyDescent="0.25">
      <c r="U41" s="16"/>
      <c r="V41" s="16"/>
      <c r="W41" s="16"/>
      <c r="X41" s="16"/>
      <c r="Y41" s="16"/>
    </row>
    <row r="42" spans="1:25" x14ac:dyDescent="0.25">
      <c r="U42" s="16"/>
      <c r="V42" s="16"/>
      <c r="W42" s="16"/>
      <c r="X42" s="16"/>
      <c r="Y42" s="16"/>
    </row>
    <row r="43" spans="1:25" x14ac:dyDescent="0.25">
      <c r="U43" s="16"/>
      <c r="V43" s="16"/>
      <c r="W43" s="16"/>
      <c r="X43" s="16"/>
      <c r="Y43" s="16"/>
    </row>
    <row r="44" spans="1:25" x14ac:dyDescent="0.25">
      <c r="U44" s="16"/>
      <c r="V44" s="16"/>
      <c r="W44" s="16"/>
      <c r="X44" s="16"/>
      <c r="Y44" s="16"/>
    </row>
    <row r="45" spans="1:25" x14ac:dyDescent="0.25">
      <c r="U45" s="16"/>
      <c r="V45" s="16"/>
      <c r="W45" s="16"/>
      <c r="X45" s="16"/>
      <c r="Y45" s="16"/>
    </row>
    <row r="46" spans="1:25" x14ac:dyDescent="0.25">
      <c r="U46" s="16"/>
      <c r="V46" s="16"/>
      <c r="W46" s="16"/>
      <c r="X46" s="16"/>
      <c r="Y46" s="16"/>
    </row>
    <row r="47" spans="1:25" x14ac:dyDescent="0.25">
      <c r="A47" s="27"/>
      <c r="B47" s="27"/>
      <c r="C47" s="27"/>
      <c r="D47" s="27"/>
      <c r="E47" s="27"/>
      <c r="F47" s="27"/>
      <c r="G47" s="27"/>
      <c r="H47" s="27"/>
      <c r="I47" s="27"/>
      <c r="J47" s="27"/>
      <c r="K47" s="27"/>
      <c r="L47" s="27"/>
      <c r="M47" s="27"/>
      <c r="N47" s="27"/>
      <c r="O47" s="27"/>
      <c r="P47" s="27"/>
      <c r="Q47" s="27"/>
      <c r="R47" s="27"/>
      <c r="S47" s="27"/>
      <c r="T47" s="27"/>
      <c r="U47" s="27"/>
      <c r="V47" s="27"/>
      <c r="W47" s="27"/>
      <c r="X47" s="27"/>
      <c r="Y47" s="27"/>
    </row>
  </sheetData>
  <conditionalFormatting pivot="1" sqref="C22:D31">
    <cfRule type="dataBar" priority="1">
      <dataBar>
        <cfvo type="min"/>
        <cfvo type="max"/>
        <color theme="7"/>
      </dataBar>
      <extLst>
        <ext xmlns:x14="http://schemas.microsoft.com/office/spreadsheetml/2009/9/main" uri="{B025F937-C7B1-47D3-B67F-A62EFF666E3E}">
          <x14:id>{CFFB4D5D-C76A-4A08-AD56-2E081D215AF3}</x14:id>
        </ext>
      </extLst>
    </cfRule>
  </conditionalFormatting>
  <pageMargins left="0.11811023622047245" right="0.11811023622047245" top="0.11811023622047245" bottom="0.11811023622047245" header="0" footer="0"/>
  <pageSetup scale="53" orientation="landscape" r:id="rId2"/>
  <headerFooter>
    <oddFooter>&amp;A</oddFooter>
  </headerFooter>
  <drawing r:id="rId3"/>
  <extLst>
    <ext xmlns:x14="http://schemas.microsoft.com/office/spreadsheetml/2009/9/main" uri="{78C0D931-6437-407d-A8EE-F0AAD7539E65}">
      <x14:conditionalFormattings>
        <x14:conditionalFormatting xmlns:xm="http://schemas.microsoft.com/office/excel/2006/main" pivot="1">
          <x14:cfRule type="dataBar" id="{CFFB4D5D-C76A-4A08-AD56-2E081D215AF3}">
            <x14:dataBar minLength="0" maxLength="100" gradient="0">
              <x14:cfvo type="autoMin"/>
              <x14:cfvo type="autoMax"/>
              <x14:negativeFillColor rgb="FFFF0000"/>
              <x14:axisColor rgb="FF000000"/>
            </x14:dataBar>
          </x14:cfRule>
          <xm:sqref>C22:D31</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E520A-564E-49C9-A123-62B02EC96B6B}">
  <dimension ref="A2:J237"/>
  <sheetViews>
    <sheetView topLeftCell="A56" zoomScale="84" zoomScaleNormal="84" workbookViewId="0">
      <selection activeCell="H78" sqref="H78"/>
    </sheetView>
  </sheetViews>
  <sheetFormatPr defaultRowHeight="15" x14ac:dyDescent="0.25"/>
  <cols>
    <col min="1" max="1" width="13.85546875" bestFit="1" customWidth="1"/>
    <col min="2" max="2" width="15.42578125" bestFit="1" customWidth="1"/>
    <col min="3" max="3" width="12.5703125" bestFit="1" customWidth="1"/>
    <col min="4" max="4" width="12.140625" bestFit="1" customWidth="1"/>
    <col min="5" max="5" width="13.42578125" bestFit="1" customWidth="1"/>
    <col min="6" max="6" width="17.5703125" bestFit="1" customWidth="1"/>
    <col min="7" max="7" width="21" bestFit="1" customWidth="1"/>
    <col min="8" max="8" width="20" bestFit="1" customWidth="1"/>
    <col min="9" max="9" width="19.140625" bestFit="1" customWidth="1"/>
    <col min="10" max="10" width="17.5703125" bestFit="1" customWidth="1"/>
    <col min="11" max="14" width="5.42578125" bestFit="1" customWidth="1"/>
    <col min="15" max="15" width="11.28515625" bestFit="1" customWidth="1"/>
    <col min="16" max="1032" width="10.42578125" bestFit="1" customWidth="1"/>
    <col min="1033" max="1033" width="11.28515625" bestFit="1" customWidth="1"/>
  </cols>
  <sheetData>
    <row r="2" spans="1:10" ht="38.25" customHeight="1" x14ac:dyDescent="0.25">
      <c r="A2" s="10">
        <v>1</v>
      </c>
      <c r="B2" s="34" t="s">
        <v>47248</v>
      </c>
    </row>
    <row r="3" spans="1:10" x14ac:dyDescent="0.25">
      <c r="A3" t="s">
        <v>47225</v>
      </c>
      <c r="B3" t="s">
        <v>47243</v>
      </c>
      <c r="C3" t="s">
        <v>47229</v>
      </c>
      <c r="D3" t="s">
        <v>47226</v>
      </c>
      <c r="E3" t="s">
        <v>47247</v>
      </c>
      <c r="F3" t="s">
        <v>47269</v>
      </c>
      <c r="G3" t="s">
        <v>47270</v>
      </c>
    </row>
    <row r="4" spans="1:10" x14ac:dyDescent="0.25">
      <c r="A4" s="22">
        <v>12642501.910800001</v>
      </c>
      <c r="B4" s="28">
        <v>51290</v>
      </c>
      <c r="C4" s="22">
        <v>1467457.2922</v>
      </c>
      <c r="D4" s="28">
        <v>178312</v>
      </c>
      <c r="E4" s="8">
        <v>26.375817964515502</v>
      </c>
      <c r="F4" s="13">
        <v>3.9693702476116202</v>
      </c>
      <c r="G4" s="12">
        <v>3.4765451355039967</v>
      </c>
    </row>
    <row r="5" spans="1:10" ht="27" customHeight="1" x14ac:dyDescent="0.25">
      <c r="I5" s="5" t="s">
        <v>47227</v>
      </c>
      <c r="J5" t="s">
        <v>47246</v>
      </c>
    </row>
    <row r="6" spans="1:10" ht="15.75" customHeight="1" x14ac:dyDescent="0.25">
      <c r="A6" s="11" t="s">
        <v>47259</v>
      </c>
      <c r="B6" s="14">
        <f>C4/A4</f>
        <v>0.11607332967427975</v>
      </c>
      <c r="I6" s="6" t="s">
        <v>47230</v>
      </c>
    </row>
    <row r="7" spans="1:10" ht="30.75" customHeight="1" x14ac:dyDescent="0.25">
      <c r="A7" s="16"/>
      <c r="B7" s="34" t="s">
        <v>47276</v>
      </c>
      <c r="I7" s="23" t="s">
        <v>73</v>
      </c>
      <c r="J7">
        <v>9253</v>
      </c>
    </row>
    <row r="8" spans="1:10" x14ac:dyDescent="0.25">
      <c r="A8" t="s">
        <v>47225</v>
      </c>
      <c r="B8" t="s">
        <v>47243</v>
      </c>
      <c r="C8" t="s">
        <v>47229</v>
      </c>
      <c r="D8" t="s">
        <v>47226</v>
      </c>
      <c r="E8" t="s">
        <v>47247</v>
      </c>
      <c r="F8" t="s">
        <v>47270</v>
      </c>
      <c r="G8" t="s">
        <v>47269</v>
      </c>
      <c r="I8" s="23" t="s">
        <v>129</v>
      </c>
      <c r="J8">
        <v>29495</v>
      </c>
    </row>
    <row r="9" spans="1:10" x14ac:dyDescent="0.25">
      <c r="A9" s="18">
        <v>2297200.8602999998</v>
      </c>
      <c r="B9" s="13">
        <v>9994</v>
      </c>
      <c r="C9" s="18">
        <v>286397.02169999998</v>
      </c>
      <c r="D9" s="28">
        <v>37873</v>
      </c>
      <c r="E9" s="8">
        <v>23.831678046828095</v>
      </c>
      <c r="F9" s="12">
        <v>3.7895737442465478</v>
      </c>
      <c r="G9" s="12">
        <v>3.958875325195117</v>
      </c>
      <c r="I9" s="23" t="s">
        <v>59</v>
      </c>
      <c r="J9">
        <v>9532</v>
      </c>
    </row>
    <row r="10" spans="1:10" ht="45.75" customHeight="1" x14ac:dyDescent="0.25">
      <c r="I10" s="6" t="s">
        <v>45871</v>
      </c>
    </row>
    <row r="11" spans="1:10" ht="33.75" customHeight="1" x14ac:dyDescent="0.25">
      <c r="A11" s="10">
        <v>2</v>
      </c>
      <c r="B11" s="34" t="s">
        <v>47249</v>
      </c>
      <c r="F11" s="5" t="s">
        <v>47227</v>
      </c>
      <c r="G11" t="s">
        <v>47229</v>
      </c>
      <c r="I11" s="23" t="s">
        <v>73</v>
      </c>
      <c r="J11">
        <v>623</v>
      </c>
    </row>
    <row r="12" spans="1:10" x14ac:dyDescent="0.25">
      <c r="A12" s="26" t="s">
        <v>47271</v>
      </c>
      <c r="B12" s="26" t="s">
        <v>47272</v>
      </c>
      <c r="C12" s="26" t="s">
        <v>47273</v>
      </c>
      <c r="F12" s="6" t="s">
        <v>60</v>
      </c>
      <c r="G12" s="18">
        <v>129626.30620000001</v>
      </c>
      <c r="I12" s="23" t="s">
        <v>129</v>
      </c>
      <c r="J12">
        <v>1778</v>
      </c>
    </row>
    <row r="13" spans="1:10" x14ac:dyDescent="0.25">
      <c r="A13" s="6" t="s">
        <v>98</v>
      </c>
      <c r="B13" s="17">
        <v>149528.03</v>
      </c>
      <c r="C13" s="17">
        <v>55617.8249</v>
      </c>
      <c r="F13" s="6" t="s">
        <v>176</v>
      </c>
      <c r="G13" s="18">
        <v>141680.5894</v>
      </c>
      <c r="I13" s="23" t="s">
        <v>59</v>
      </c>
      <c r="J13">
        <v>609</v>
      </c>
    </row>
    <row r="14" spans="1:10" x14ac:dyDescent="0.25">
      <c r="A14" s="6" t="s">
        <v>83</v>
      </c>
      <c r="B14" s="17">
        <v>330007.054</v>
      </c>
      <c r="C14" s="17">
        <v>44515.730600000003</v>
      </c>
      <c r="F14" s="6" t="s">
        <v>130</v>
      </c>
      <c r="G14" s="18">
        <v>72449.846000000005</v>
      </c>
      <c r="I14" s="6" t="s">
        <v>47228</v>
      </c>
      <c r="J14">
        <v>51290</v>
      </c>
    </row>
    <row r="15" spans="1:10" x14ac:dyDescent="0.25">
      <c r="A15" s="6" t="s">
        <v>60</v>
      </c>
      <c r="B15" s="17">
        <v>167380.318</v>
      </c>
      <c r="C15" s="17">
        <v>41936.635699999999</v>
      </c>
      <c r="F15" s="6" t="s">
        <v>367</v>
      </c>
      <c r="G15" s="18">
        <v>161924.41949999999</v>
      </c>
    </row>
    <row r="16" spans="1:10" x14ac:dyDescent="0.25">
      <c r="A16" s="6" t="s">
        <v>130</v>
      </c>
      <c r="B16" s="17">
        <v>203412.73300000001</v>
      </c>
      <c r="C16" s="17">
        <v>30221.763299999999</v>
      </c>
      <c r="F16" s="6" t="s">
        <v>74</v>
      </c>
      <c r="G16" s="18">
        <v>140396.26749999999</v>
      </c>
    </row>
    <row r="17" spans="1:7" x14ac:dyDescent="0.25">
      <c r="A17" s="6" t="s">
        <v>74</v>
      </c>
      <c r="B17" s="17">
        <v>328449.103</v>
      </c>
      <c r="C17" s="17">
        <v>26590.166300000001</v>
      </c>
      <c r="F17" s="6" t="s">
        <v>98</v>
      </c>
      <c r="G17" s="18">
        <v>258567.5491</v>
      </c>
    </row>
    <row r="18" spans="1:7" x14ac:dyDescent="0.25">
      <c r="A18" s="6" t="s">
        <v>781</v>
      </c>
      <c r="B18" s="17">
        <v>223843.60800000001</v>
      </c>
      <c r="C18" s="17">
        <v>21278.826400000002</v>
      </c>
      <c r="F18" s="6" t="s">
        <v>300</v>
      </c>
      <c r="G18" s="18">
        <v>58867.873</v>
      </c>
    </row>
    <row r="19" spans="1:7" x14ac:dyDescent="0.25">
      <c r="A19" s="6" t="s">
        <v>176</v>
      </c>
      <c r="B19" s="17">
        <v>107532.16099999999</v>
      </c>
      <c r="C19" s="17">
        <v>18138.005399999998</v>
      </c>
      <c r="F19" s="6" t="s">
        <v>6464</v>
      </c>
      <c r="G19" s="18">
        <v>59207.682699999998</v>
      </c>
    </row>
    <row r="20" spans="1:7" x14ac:dyDescent="0.25">
      <c r="A20" s="6" t="s">
        <v>300</v>
      </c>
      <c r="B20" s="17">
        <v>189238.63099999999</v>
      </c>
      <c r="C20" s="17">
        <v>3384.7568999999999</v>
      </c>
      <c r="F20" s="6" t="s">
        <v>83</v>
      </c>
      <c r="G20" s="18">
        <v>216717.00580000001</v>
      </c>
    </row>
    <row r="21" spans="1:7" x14ac:dyDescent="0.25">
      <c r="A21" s="6" t="s">
        <v>367</v>
      </c>
      <c r="B21" s="17">
        <v>114879.9963</v>
      </c>
      <c r="C21" s="17">
        <v>-3472.556</v>
      </c>
      <c r="F21" s="6" t="s">
        <v>781</v>
      </c>
      <c r="G21" s="18">
        <v>108461.4898</v>
      </c>
    </row>
    <row r="22" spans="1:7" x14ac:dyDescent="0.25">
      <c r="A22" s="6" t="s">
        <v>120</v>
      </c>
      <c r="B22" s="17">
        <v>206965.53200000001</v>
      </c>
      <c r="C22" s="17">
        <v>-17725.481100000001</v>
      </c>
      <c r="F22" s="6" t="s">
        <v>47228</v>
      </c>
      <c r="G22" s="18">
        <v>1347899.0290000001</v>
      </c>
    </row>
    <row r="23" spans="1:7" x14ac:dyDescent="0.25">
      <c r="A23" s="6" t="s">
        <v>47228</v>
      </c>
      <c r="B23" s="17">
        <v>2021237.1662999999</v>
      </c>
      <c r="C23" s="17">
        <v>220485.67240000001</v>
      </c>
    </row>
    <row r="25" spans="1:7" ht="32.25" customHeight="1" x14ac:dyDescent="0.25"/>
    <row r="26" spans="1:7" ht="32.25" customHeight="1" x14ac:dyDescent="0.25">
      <c r="A26" s="10">
        <v>3</v>
      </c>
      <c r="B26" s="34" t="s">
        <v>47250</v>
      </c>
    </row>
    <row r="27" spans="1:7" x14ac:dyDescent="0.25">
      <c r="A27" s="5" t="s">
        <v>47227</v>
      </c>
      <c r="B27" t="s">
        <v>47225</v>
      </c>
    </row>
    <row r="28" spans="1:7" x14ac:dyDescent="0.25">
      <c r="A28" s="6" t="s">
        <v>53</v>
      </c>
      <c r="B28" s="18">
        <v>1161401.345</v>
      </c>
    </row>
    <row r="29" spans="1:7" x14ac:dyDescent="0.25">
      <c r="A29" s="6" t="s">
        <v>67</v>
      </c>
      <c r="B29" s="18">
        <v>706146.36679999996</v>
      </c>
    </row>
    <row r="30" spans="1:7" x14ac:dyDescent="0.25">
      <c r="A30" s="6" t="s">
        <v>88</v>
      </c>
      <c r="B30" s="18">
        <v>429653.14850000001</v>
      </c>
    </row>
    <row r="31" spans="1:7" x14ac:dyDescent="0.25">
      <c r="A31" s="6" t="s">
        <v>47228</v>
      </c>
      <c r="B31" s="18">
        <v>2297200.8602999998</v>
      </c>
    </row>
    <row r="34" spans="1:6" x14ac:dyDescent="0.25">
      <c r="A34" s="9" t="s">
        <v>47227</v>
      </c>
      <c r="B34" s="9" t="s">
        <v>47225</v>
      </c>
    </row>
    <row r="35" spans="1:6" x14ac:dyDescent="0.25">
      <c r="A35" s="6" t="s">
        <v>53</v>
      </c>
      <c r="B35" s="18">
        <v>35719.11</v>
      </c>
    </row>
    <row r="36" spans="1:6" x14ac:dyDescent="0.25">
      <c r="A36" s="6" t="s">
        <v>67</v>
      </c>
      <c r="B36" s="18">
        <v>19313.73</v>
      </c>
    </row>
    <row r="37" spans="1:6" x14ac:dyDescent="0.25">
      <c r="A37" s="6" t="s">
        <v>88</v>
      </c>
      <c r="B37" s="18">
        <v>11895.33</v>
      </c>
    </row>
    <row r="40" spans="1:6" ht="43.5" customHeight="1" x14ac:dyDescent="0.25"/>
    <row r="41" spans="1:6" ht="33.75" customHeight="1" x14ac:dyDescent="0.25">
      <c r="A41" s="10">
        <v>4</v>
      </c>
      <c r="B41" s="34" t="s">
        <v>47251</v>
      </c>
    </row>
    <row r="43" spans="1:6" x14ac:dyDescent="0.25">
      <c r="A43" s="5" t="s">
        <v>47227</v>
      </c>
      <c r="B43" t="s">
        <v>47225</v>
      </c>
      <c r="C43" t="s">
        <v>47229</v>
      </c>
      <c r="E43" s="5" t="s">
        <v>47227</v>
      </c>
      <c r="F43" t="s">
        <v>47246</v>
      </c>
    </row>
    <row r="44" spans="1:6" x14ac:dyDescent="0.25">
      <c r="A44" s="6" t="s">
        <v>56</v>
      </c>
      <c r="B44" s="17">
        <v>2297200.8602999998</v>
      </c>
      <c r="C44" s="17">
        <v>286397.02169999998</v>
      </c>
      <c r="E44" s="6" t="s">
        <v>47230</v>
      </c>
      <c r="F44" s="13">
        <v>48280</v>
      </c>
    </row>
    <row r="45" spans="1:6" x14ac:dyDescent="0.25">
      <c r="A45" s="6" t="s">
        <v>47228</v>
      </c>
      <c r="B45" s="17">
        <v>2297200.8602999998</v>
      </c>
      <c r="C45" s="17">
        <v>286397.02169999998</v>
      </c>
      <c r="E45" s="6" t="s">
        <v>45871</v>
      </c>
      <c r="F45" s="13">
        <v>3010</v>
      </c>
    </row>
    <row r="46" spans="1:6" x14ac:dyDescent="0.25">
      <c r="E46" s="6" t="s">
        <v>47228</v>
      </c>
      <c r="F46" s="13">
        <v>51290</v>
      </c>
    </row>
    <row r="58" spans="1:7" x14ac:dyDescent="0.25">
      <c r="A58" s="9" t="s">
        <v>47227</v>
      </c>
      <c r="B58" s="9" t="s">
        <v>47225</v>
      </c>
      <c r="C58" s="9" t="s">
        <v>47229</v>
      </c>
      <c r="E58" s="24" t="s">
        <v>47265</v>
      </c>
      <c r="F58" t="str">
        <f>A13</f>
        <v>Copiers</v>
      </c>
    </row>
    <row r="59" spans="1:7" x14ac:dyDescent="0.25">
      <c r="A59" s="6" t="s">
        <v>3248</v>
      </c>
      <c r="B59" s="17">
        <v>36091.589999999997</v>
      </c>
      <c r="C59" s="17">
        <v>9106.5</v>
      </c>
      <c r="E59" s="15" t="s">
        <v>47266</v>
      </c>
      <c r="F59" t="str">
        <f>F159</f>
        <v>Binders</v>
      </c>
    </row>
    <row r="60" spans="1:7" x14ac:dyDescent="0.25">
      <c r="A60" s="6" t="s">
        <v>1751</v>
      </c>
      <c r="B60" s="17">
        <v>25554</v>
      </c>
      <c r="C60" s="17">
        <v>6494.97</v>
      </c>
      <c r="E60" s="15" t="s">
        <v>47267</v>
      </c>
      <c r="F60" t="str">
        <f>A44</f>
        <v>United States</v>
      </c>
    </row>
    <row r="61" spans="1:7" x14ac:dyDescent="0.25">
      <c r="A61" s="6" t="s">
        <v>3440</v>
      </c>
      <c r="B61" s="17">
        <v>25618.17</v>
      </c>
      <c r="C61" s="17">
        <v>6430.62</v>
      </c>
      <c r="E61" s="11" t="s">
        <v>47268</v>
      </c>
      <c r="F61" s="14">
        <f>F45/F46</f>
        <v>5.8685903684928833E-2</v>
      </c>
      <c r="G61" s="25"/>
    </row>
    <row r="62" spans="1:7" x14ac:dyDescent="0.25">
      <c r="A62" s="6" t="s">
        <v>324</v>
      </c>
      <c r="B62" s="17">
        <v>87416.58</v>
      </c>
      <c r="C62" s="17">
        <v>21860.58</v>
      </c>
    </row>
    <row r="63" spans="1:7" x14ac:dyDescent="0.25">
      <c r="A63" s="6" t="s">
        <v>1338</v>
      </c>
      <c r="B63" s="17">
        <v>84139.32</v>
      </c>
      <c r="C63" s="17">
        <v>19702.23</v>
      </c>
    </row>
    <row r="64" spans="1:7" x14ac:dyDescent="0.25">
      <c r="A64" s="6" t="s">
        <v>598</v>
      </c>
      <c r="B64" s="17">
        <v>87077.94</v>
      </c>
      <c r="C64" s="17">
        <v>22761.42</v>
      </c>
    </row>
    <row r="65" spans="1:3" x14ac:dyDescent="0.25">
      <c r="A65" s="6" t="s">
        <v>432</v>
      </c>
      <c r="B65" s="17">
        <v>21302.880000000001</v>
      </c>
      <c r="C65" s="17">
        <v>5935.8</v>
      </c>
    </row>
    <row r="66" spans="1:3" x14ac:dyDescent="0.25">
      <c r="A66" s="6" t="s">
        <v>96</v>
      </c>
      <c r="B66" s="17">
        <v>28848.9</v>
      </c>
      <c r="C66" s="17">
        <v>7511.16</v>
      </c>
    </row>
    <row r="67" spans="1:3" x14ac:dyDescent="0.25">
      <c r="A67" s="6" t="s">
        <v>1205</v>
      </c>
      <c r="B67" s="17">
        <v>95292.27</v>
      </c>
      <c r="C67" s="17">
        <v>21936.63</v>
      </c>
    </row>
    <row r="68" spans="1:3" x14ac:dyDescent="0.25">
      <c r="A68" s="6" t="s">
        <v>2118</v>
      </c>
      <c r="B68" s="17">
        <v>26035.5</v>
      </c>
      <c r="C68" s="17">
        <v>7001.73</v>
      </c>
    </row>
    <row r="79" spans="1:3" x14ac:dyDescent="0.25">
      <c r="B79" s="37" t="s">
        <v>47275</v>
      </c>
    </row>
    <row r="80" spans="1:3" x14ac:dyDescent="0.25">
      <c r="B80" s="13">
        <v>17</v>
      </c>
    </row>
    <row r="83" spans="1:5" x14ac:dyDescent="0.25">
      <c r="B83" s="5" t="s">
        <v>47227</v>
      </c>
    </row>
    <row r="84" spans="1:5" x14ac:dyDescent="0.25">
      <c r="B84" s="19" t="s">
        <v>57</v>
      </c>
      <c r="D84" s="21" t="s">
        <v>47252</v>
      </c>
      <c r="E84" s="20" t="str">
        <f>B84</f>
        <v>US</v>
      </c>
    </row>
    <row r="87" spans="1:5" ht="37.5" customHeight="1" x14ac:dyDescent="0.25">
      <c r="A87" s="10">
        <v>5</v>
      </c>
      <c r="B87" s="34" t="s">
        <v>47244</v>
      </c>
    </row>
    <row r="89" spans="1:5" x14ac:dyDescent="0.25">
      <c r="B89" s="5" t="s">
        <v>47227</v>
      </c>
      <c r="C89" t="s">
        <v>47225</v>
      </c>
      <c r="D89" t="s">
        <v>47253</v>
      </c>
    </row>
    <row r="90" spans="1:5" x14ac:dyDescent="0.25">
      <c r="B90" s="6" t="s">
        <v>47231</v>
      </c>
      <c r="C90" s="18">
        <v>95365.937600000005</v>
      </c>
      <c r="D90" s="17">
        <v>95365.937600000005</v>
      </c>
    </row>
    <row r="91" spans="1:5" x14ac:dyDescent="0.25">
      <c r="B91" s="6" t="s">
        <v>47232</v>
      </c>
      <c r="C91" s="18">
        <v>60172.649400000002</v>
      </c>
      <c r="D91" s="17">
        <v>60172.649400000002</v>
      </c>
    </row>
    <row r="92" spans="1:5" x14ac:dyDescent="0.25">
      <c r="B92" s="6" t="s">
        <v>47233</v>
      </c>
      <c r="C92" s="18">
        <v>199252.984</v>
      </c>
      <c r="D92" s="17">
        <v>199252.984</v>
      </c>
    </row>
    <row r="93" spans="1:5" x14ac:dyDescent="0.25">
      <c r="B93" s="6" t="s">
        <v>47234</v>
      </c>
      <c r="C93" s="18">
        <v>141851.5674</v>
      </c>
      <c r="D93" s="17">
        <v>141851.5674</v>
      </c>
    </row>
    <row r="94" spans="1:5" x14ac:dyDescent="0.25">
      <c r="B94" s="6" t="s">
        <v>47235</v>
      </c>
      <c r="C94" s="18">
        <v>156122.2867</v>
      </c>
      <c r="D94" s="17">
        <v>156122.2867</v>
      </c>
    </row>
    <row r="95" spans="1:5" x14ac:dyDescent="0.25">
      <c r="B95" s="6" t="s">
        <v>47236</v>
      </c>
      <c r="C95" s="18">
        <v>147082.61129999999</v>
      </c>
      <c r="D95" s="17">
        <v>147082.61129999999</v>
      </c>
    </row>
    <row r="96" spans="1:5" x14ac:dyDescent="0.25">
      <c r="B96" s="6" t="s">
        <v>47237</v>
      </c>
      <c r="C96" s="18">
        <v>149580.83799999999</v>
      </c>
      <c r="D96" s="17">
        <v>149580.83799999999</v>
      </c>
    </row>
    <row r="97" spans="1:4" x14ac:dyDescent="0.25">
      <c r="B97" s="6" t="s">
        <v>47238</v>
      </c>
      <c r="C97" s="18">
        <v>159589.451</v>
      </c>
      <c r="D97" s="17">
        <v>159589.451</v>
      </c>
    </row>
    <row r="98" spans="1:4" x14ac:dyDescent="0.25">
      <c r="B98" s="6" t="s">
        <v>47239</v>
      </c>
      <c r="C98" s="18">
        <v>309770.09970000002</v>
      </c>
      <c r="D98" s="17">
        <v>309770.09970000002</v>
      </c>
    </row>
    <row r="99" spans="1:4" x14ac:dyDescent="0.25">
      <c r="B99" s="6" t="s">
        <v>47240</v>
      </c>
      <c r="C99" s="18">
        <v>197115.20170000001</v>
      </c>
      <c r="D99" s="17">
        <v>197115.20170000001</v>
      </c>
    </row>
    <row r="100" spans="1:4" x14ac:dyDescent="0.25">
      <c r="B100" s="6" t="s">
        <v>47241</v>
      </c>
      <c r="C100" s="18">
        <v>349120.07400000002</v>
      </c>
      <c r="D100" s="17">
        <v>349120.07400000002</v>
      </c>
    </row>
    <row r="101" spans="1:4" x14ac:dyDescent="0.25">
      <c r="B101" s="6" t="s">
        <v>47242</v>
      </c>
      <c r="C101" s="18">
        <v>332177.15950000001</v>
      </c>
      <c r="D101" s="17">
        <v>332177.15950000001</v>
      </c>
    </row>
    <row r="102" spans="1:4" x14ac:dyDescent="0.25">
      <c r="B102" s="6" t="s">
        <v>47228</v>
      </c>
      <c r="C102" s="18">
        <v>2297200.8602999998</v>
      </c>
      <c r="D102" s="17">
        <v>2297200.8602999998</v>
      </c>
    </row>
    <row r="104" spans="1:4" ht="20.25" customHeight="1" x14ac:dyDescent="0.25"/>
    <row r="105" spans="1:4" ht="36" customHeight="1" x14ac:dyDescent="0.25">
      <c r="A105" s="10">
        <v>6</v>
      </c>
      <c r="B105" s="35" t="s">
        <v>47245</v>
      </c>
    </row>
    <row r="107" spans="1:4" x14ac:dyDescent="0.25">
      <c r="B107" s="5" t="s">
        <v>47227</v>
      </c>
      <c r="C107" t="s">
        <v>47225</v>
      </c>
    </row>
    <row r="108" spans="1:4" x14ac:dyDescent="0.25">
      <c r="B108" s="6" t="s">
        <v>85</v>
      </c>
      <c r="C108" s="18">
        <v>1331251.1603999999</v>
      </c>
    </row>
    <row r="109" spans="1:4" x14ac:dyDescent="0.25">
      <c r="B109" s="6" t="s">
        <v>122</v>
      </c>
      <c r="C109" s="18">
        <v>704127.87250000006</v>
      </c>
    </row>
    <row r="110" spans="1:4" x14ac:dyDescent="0.25">
      <c r="B110" s="6" t="s">
        <v>62</v>
      </c>
      <c r="C110" s="18">
        <v>178314.1539</v>
      </c>
    </row>
    <row r="111" spans="1:4" x14ac:dyDescent="0.25">
      <c r="B111" s="6" t="s">
        <v>132</v>
      </c>
      <c r="C111" s="18">
        <v>83507.673500000004</v>
      </c>
    </row>
    <row r="112" spans="1:4" x14ac:dyDescent="0.25">
      <c r="B112" s="6" t="s">
        <v>47228</v>
      </c>
      <c r="C112" s="18">
        <v>2297200.8602999998</v>
      </c>
    </row>
    <row r="120" spans="1:4" ht="16.5" customHeight="1" x14ac:dyDescent="0.25"/>
    <row r="121" spans="1:4" ht="36.75" customHeight="1" x14ac:dyDescent="0.25">
      <c r="A121" s="10">
        <v>7</v>
      </c>
      <c r="B121" s="34" t="s">
        <v>47251</v>
      </c>
    </row>
    <row r="123" spans="1:4" x14ac:dyDescent="0.25">
      <c r="B123" s="5" t="s">
        <v>47227</v>
      </c>
      <c r="C123" t="s">
        <v>47225</v>
      </c>
      <c r="D123" t="s">
        <v>47229</v>
      </c>
    </row>
    <row r="124" spans="1:4" x14ac:dyDescent="0.25">
      <c r="B124" s="6" t="s">
        <v>56</v>
      </c>
      <c r="C124" s="18">
        <v>2297200.8602999998</v>
      </c>
      <c r="D124" s="17">
        <v>286397.02169999998</v>
      </c>
    </row>
    <row r="125" spans="1:4" x14ac:dyDescent="0.25">
      <c r="B125" s="6" t="s">
        <v>47228</v>
      </c>
      <c r="C125" s="18">
        <v>2297200.8602999998</v>
      </c>
      <c r="D125" s="17">
        <v>286397.02169999998</v>
      </c>
    </row>
    <row r="127" spans="1:4" ht="23.25" customHeight="1" x14ac:dyDescent="0.25"/>
    <row r="142" spans="1:3" ht="34.5" customHeight="1" x14ac:dyDescent="0.25">
      <c r="A142" s="10">
        <v>8</v>
      </c>
      <c r="B142" s="34" t="s">
        <v>47254</v>
      </c>
    </row>
    <row r="143" spans="1:3" x14ac:dyDescent="0.25">
      <c r="B143" s="5" t="s">
        <v>47227</v>
      </c>
      <c r="C143" t="s">
        <v>47225</v>
      </c>
    </row>
    <row r="144" spans="1:3" x14ac:dyDescent="0.25">
      <c r="B144" s="6" t="s">
        <v>77</v>
      </c>
      <c r="C144" s="18">
        <v>351428.42290000001</v>
      </c>
    </row>
    <row r="145" spans="1:7" x14ac:dyDescent="0.25">
      <c r="B145" s="6" t="s">
        <v>50</v>
      </c>
      <c r="C145" s="18">
        <v>128363.125</v>
      </c>
    </row>
    <row r="146" spans="1:7" x14ac:dyDescent="0.25">
      <c r="B146" s="6" t="s">
        <v>64</v>
      </c>
      <c r="C146" s="18">
        <v>459193.56939999998</v>
      </c>
    </row>
    <row r="147" spans="1:7" x14ac:dyDescent="0.25">
      <c r="B147" s="6" t="s">
        <v>114</v>
      </c>
      <c r="C147" s="18">
        <v>1358215.743</v>
      </c>
    </row>
    <row r="148" spans="1:7" x14ac:dyDescent="0.25">
      <c r="B148" s="6" t="s">
        <v>47228</v>
      </c>
      <c r="C148" s="18">
        <v>2297200.8602999998</v>
      </c>
    </row>
    <row r="156" spans="1:7" ht="27.75" customHeight="1" x14ac:dyDescent="0.25">
      <c r="A156" s="10">
        <v>9</v>
      </c>
      <c r="B156" s="34" t="s">
        <v>47224</v>
      </c>
    </row>
    <row r="157" spans="1:7" x14ac:dyDescent="0.25">
      <c r="F157" s="5" t="s">
        <v>47227</v>
      </c>
      <c r="G157" t="s">
        <v>47246</v>
      </c>
    </row>
    <row r="158" spans="1:7" x14ac:dyDescent="0.25">
      <c r="F158" s="6" t="s">
        <v>45871</v>
      </c>
      <c r="G158" s="39"/>
    </row>
    <row r="159" spans="1:7" x14ac:dyDescent="0.25">
      <c r="F159" s="23" t="s">
        <v>130</v>
      </c>
      <c r="G159" s="13">
        <v>339</v>
      </c>
    </row>
    <row r="160" spans="1:7" x14ac:dyDescent="0.25">
      <c r="F160" s="23" t="s">
        <v>781</v>
      </c>
      <c r="G160" s="13">
        <v>251</v>
      </c>
    </row>
    <row r="161" spans="1:7" x14ac:dyDescent="0.25">
      <c r="F161" s="23" t="s">
        <v>6464</v>
      </c>
      <c r="G161" s="13">
        <v>240</v>
      </c>
    </row>
    <row r="162" spans="1:7" x14ac:dyDescent="0.25">
      <c r="F162" s="23" t="s">
        <v>4893</v>
      </c>
      <c r="G162" s="13">
        <v>222</v>
      </c>
    </row>
    <row r="163" spans="1:7" x14ac:dyDescent="0.25">
      <c r="F163" s="23" t="s">
        <v>60</v>
      </c>
      <c r="G163" s="13">
        <v>219</v>
      </c>
    </row>
    <row r="164" spans="1:7" x14ac:dyDescent="0.25">
      <c r="F164" s="23" t="s">
        <v>74</v>
      </c>
      <c r="G164" s="13">
        <v>217</v>
      </c>
    </row>
    <row r="165" spans="1:7" x14ac:dyDescent="0.25">
      <c r="F165" s="23" t="s">
        <v>4083</v>
      </c>
      <c r="G165" s="13">
        <v>202</v>
      </c>
    </row>
    <row r="166" spans="1:7" x14ac:dyDescent="0.25">
      <c r="F166" s="23" t="s">
        <v>83</v>
      </c>
      <c r="G166" s="13">
        <v>190</v>
      </c>
    </row>
    <row r="167" spans="1:7" x14ac:dyDescent="0.25">
      <c r="F167" s="23" t="s">
        <v>9997</v>
      </c>
      <c r="G167" s="13">
        <v>177</v>
      </c>
    </row>
    <row r="168" spans="1:7" x14ac:dyDescent="0.25">
      <c r="F168" s="23" t="s">
        <v>8624</v>
      </c>
      <c r="G168" s="13">
        <v>146</v>
      </c>
    </row>
    <row r="169" spans="1:7" x14ac:dyDescent="0.25">
      <c r="F169" s="23" t="s">
        <v>11019</v>
      </c>
      <c r="G169" s="13">
        <v>145</v>
      </c>
    </row>
    <row r="170" spans="1:7" ht="18" customHeight="1" x14ac:dyDescent="0.25">
      <c r="F170" s="23" t="s">
        <v>145</v>
      </c>
      <c r="G170" s="13">
        <v>141</v>
      </c>
    </row>
    <row r="171" spans="1:7" ht="15" customHeight="1" x14ac:dyDescent="0.25">
      <c r="F171" s="23" t="s">
        <v>367</v>
      </c>
      <c r="G171" s="13">
        <v>140</v>
      </c>
    </row>
    <row r="172" spans="1:7" ht="15" customHeight="1" x14ac:dyDescent="0.25">
      <c r="F172" s="23" t="s">
        <v>98</v>
      </c>
      <c r="G172" s="13">
        <v>131</v>
      </c>
    </row>
    <row r="173" spans="1:7" ht="12.75" customHeight="1" x14ac:dyDescent="0.25">
      <c r="A173" s="10"/>
      <c r="F173" s="23" t="s">
        <v>176</v>
      </c>
      <c r="G173" s="13">
        <v>117</v>
      </c>
    </row>
    <row r="174" spans="1:7" ht="17.25" customHeight="1" x14ac:dyDescent="0.25">
      <c r="F174" s="23" t="s">
        <v>300</v>
      </c>
      <c r="G174" s="13">
        <v>69</v>
      </c>
    </row>
    <row r="175" spans="1:7" x14ac:dyDescent="0.25">
      <c r="F175" s="23" t="s">
        <v>120</v>
      </c>
      <c r="G175" s="13">
        <v>64</v>
      </c>
    </row>
    <row r="176" spans="1:7" x14ac:dyDescent="0.25">
      <c r="F176" s="6" t="s">
        <v>47228</v>
      </c>
      <c r="G176" s="13">
        <v>3010</v>
      </c>
    </row>
    <row r="178" spans="1:4" x14ac:dyDescent="0.25">
      <c r="A178" s="10"/>
      <c r="B178" s="34"/>
    </row>
    <row r="183" spans="1:4" x14ac:dyDescent="0.25">
      <c r="A183" s="36" t="s">
        <v>47255</v>
      </c>
    </row>
    <row r="184" spans="1:4" x14ac:dyDescent="0.25">
      <c r="A184" s="36" t="s">
        <v>47256</v>
      </c>
    </row>
    <row r="187" spans="1:4" x14ac:dyDescent="0.25">
      <c r="A187" s="10">
        <v>11</v>
      </c>
      <c r="B187" s="34" t="s">
        <v>47257</v>
      </c>
    </row>
    <row r="189" spans="1:4" x14ac:dyDescent="0.25">
      <c r="B189" s="5" t="s">
        <v>47227</v>
      </c>
      <c r="C189" t="s">
        <v>47229</v>
      </c>
      <c r="D189" t="s">
        <v>47225</v>
      </c>
    </row>
    <row r="190" spans="1:4" x14ac:dyDescent="0.25">
      <c r="B190" s="6" t="s">
        <v>73</v>
      </c>
      <c r="C190" s="18">
        <v>18451.272799999999</v>
      </c>
      <c r="D190" s="17">
        <v>741999.7953</v>
      </c>
    </row>
    <row r="191" spans="1:4" x14ac:dyDescent="0.25">
      <c r="B191" s="6" t="s">
        <v>129</v>
      </c>
      <c r="C191" s="18">
        <v>122490.8008</v>
      </c>
      <c r="D191" s="17">
        <v>719047.03200000001</v>
      </c>
    </row>
    <row r="192" spans="1:4" x14ac:dyDescent="0.25">
      <c r="B192" s="6" t="s">
        <v>59</v>
      </c>
      <c r="C192" s="18">
        <v>145454.94810000001</v>
      </c>
      <c r="D192" s="17">
        <v>836154.03300000005</v>
      </c>
    </row>
    <row r="193" spans="1:4" x14ac:dyDescent="0.25">
      <c r="B193" s="6" t="s">
        <v>47228</v>
      </c>
      <c r="C193" s="18">
        <v>286397.02169999998</v>
      </c>
      <c r="D193" s="17">
        <v>2297200.8602999998</v>
      </c>
    </row>
    <row r="199" spans="1:4" x14ac:dyDescent="0.25">
      <c r="A199" s="10">
        <v>12</v>
      </c>
      <c r="B199" s="34" t="s">
        <v>47277</v>
      </c>
    </row>
    <row r="201" spans="1:4" x14ac:dyDescent="0.25">
      <c r="C201" s="5" t="s">
        <v>47227</v>
      </c>
      <c r="D201" t="s">
        <v>47229</v>
      </c>
    </row>
    <row r="202" spans="1:4" x14ac:dyDescent="0.25">
      <c r="C202" s="6" t="s">
        <v>47260</v>
      </c>
      <c r="D202" s="18">
        <v>-239162.7506</v>
      </c>
    </row>
    <row r="203" spans="1:4" x14ac:dyDescent="0.25">
      <c r="C203" s="6" t="s">
        <v>47261</v>
      </c>
      <c r="D203" s="18">
        <v>1770695.2731999999</v>
      </c>
    </row>
    <row r="204" spans="1:4" x14ac:dyDescent="0.25">
      <c r="C204" s="6" t="s">
        <v>47262</v>
      </c>
      <c r="D204" s="18">
        <v>511444.10509999999</v>
      </c>
    </row>
    <row r="205" spans="1:4" x14ac:dyDescent="0.25">
      <c r="C205" s="6" t="s">
        <v>47263</v>
      </c>
      <c r="D205" s="18">
        <v>-187271.0618</v>
      </c>
    </row>
    <row r="206" spans="1:4" x14ac:dyDescent="0.25">
      <c r="C206" s="6" t="s">
        <v>47264</v>
      </c>
      <c r="D206" s="18">
        <v>-388248.27370000002</v>
      </c>
    </row>
    <row r="207" spans="1:4" x14ac:dyDescent="0.25">
      <c r="C207" s="6" t="s">
        <v>47228</v>
      </c>
      <c r="D207" s="18">
        <v>1467457.2922</v>
      </c>
    </row>
    <row r="210" spans="3:4" x14ac:dyDescent="0.25">
      <c r="C210" s="9"/>
      <c r="D210" s="9"/>
    </row>
    <row r="211" spans="3:4" x14ac:dyDescent="0.25">
      <c r="C211" s="6"/>
      <c r="D211" s="18"/>
    </row>
    <row r="212" spans="3:4" x14ac:dyDescent="0.25">
      <c r="C212" s="6"/>
      <c r="D212" s="18"/>
    </row>
    <row r="213" spans="3:4" x14ac:dyDescent="0.25">
      <c r="C213" s="6"/>
      <c r="D213" s="18"/>
    </row>
    <row r="214" spans="3:4" x14ac:dyDescent="0.25">
      <c r="C214" s="6"/>
      <c r="D214" s="18"/>
    </row>
    <row r="215" spans="3:4" x14ac:dyDescent="0.25">
      <c r="C215" s="6"/>
      <c r="D215" s="18"/>
    </row>
    <row r="220" spans="3:4" x14ac:dyDescent="0.25">
      <c r="C220" s="9"/>
    </row>
    <row r="221" spans="3:4" x14ac:dyDescent="0.25">
      <c r="C221" s="8"/>
    </row>
    <row r="225" spans="4:4" x14ac:dyDescent="0.25">
      <c r="D225" s="18"/>
    </row>
    <row r="226" spans="4:4" x14ac:dyDescent="0.25">
      <c r="D226" s="18"/>
    </row>
    <row r="227" spans="4:4" x14ac:dyDescent="0.25">
      <c r="D227" s="18"/>
    </row>
    <row r="228" spans="4:4" x14ac:dyDescent="0.25">
      <c r="D228" s="18"/>
    </row>
    <row r="229" spans="4:4" x14ac:dyDescent="0.25">
      <c r="D229" s="18"/>
    </row>
    <row r="230" spans="4:4" x14ac:dyDescent="0.25">
      <c r="D230" s="18"/>
    </row>
    <row r="231" spans="4:4" x14ac:dyDescent="0.25">
      <c r="D231" s="18"/>
    </row>
    <row r="232" spans="4:4" x14ac:dyDescent="0.25">
      <c r="D232" s="18"/>
    </row>
    <row r="233" spans="4:4" x14ac:dyDescent="0.25">
      <c r="D233" s="18"/>
    </row>
    <row r="234" spans="4:4" x14ac:dyDescent="0.25">
      <c r="D234" s="18"/>
    </row>
    <row r="235" spans="4:4" x14ac:dyDescent="0.25">
      <c r="D235" s="18"/>
    </row>
    <row r="236" spans="4:4" x14ac:dyDescent="0.25">
      <c r="D236" s="18"/>
    </row>
    <row r="237" spans="4:4" x14ac:dyDescent="0.25">
      <c r="D237" s="18"/>
    </row>
  </sheetData>
  <conditionalFormatting pivot="1">
    <cfRule type="colorScale" priority="14">
      <colorScale>
        <cfvo type="min"/>
        <cfvo type="max"/>
        <color rgb="FFFCFCFF"/>
        <color rgb="FF63BE7B"/>
      </colorScale>
    </cfRule>
  </conditionalFormatting>
  <conditionalFormatting pivot="1">
    <cfRule type="dataBar" priority="13">
      <dataBar>
        <cfvo type="min"/>
        <cfvo type="max"/>
        <color rgb="FF63C384"/>
      </dataBar>
      <extLst>
        <ext xmlns:x14="http://schemas.microsoft.com/office/spreadsheetml/2009/9/main" uri="{B025F937-C7B1-47D3-B67F-A62EFF666E3E}">
          <x14:id>{E7EF119F-F112-46AF-B3B2-8429337DFE2D}</x14:id>
        </ext>
      </extLst>
    </cfRule>
  </conditionalFormatting>
  <conditionalFormatting pivot="1">
    <cfRule type="colorScale" priority="12">
      <colorScale>
        <cfvo type="min"/>
        <cfvo type="max"/>
        <color rgb="FFFCFCFF"/>
        <color rgb="FF63BE7B"/>
      </colorScale>
    </cfRule>
  </conditionalFormatting>
  <conditionalFormatting pivot="1">
    <cfRule type="dataBar" priority="11">
      <dataBar>
        <cfvo type="min"/>
        <cfvo type="max"/>
        <color rgb="FF63C384"/>
      </dataBar>
      <extLst>
        <ext xmlns:x14="http://schemas.microsoft.com/office/spreadsheetml/2009/9/main" uri="{B025F937-C7B1-47D3-B67F-A62EFF666E3E}">
          <x14:id>{6FD9DAC0-922E-4ACF-BE7B-AC27A337FC7C}</x14:id>
        </ext>
      </extLst>
    </cfRule>
  </conditionalFormatting>
  <conditionalFormatting pivot="1">
    <cfRule type="dataBar" priority="10">
      <dataBar>
        <cfvo type="min"/>
        <cfvo type="max"/>
        <color rgb="FF63C384"/>
      </dataBar>
      <extLst>
        <ext xmlns:x14="http://schemas.microsoft.com/office/spreadsheetml/2009/9/main" uri="{B025F937-C7B1-47D3-B67F-A62EFF666E3E}">
          <x14:id>{F6F67A3D-4759-4031-8E4D-432170CC6584}</x14:id>
        </ext>
      </extLst>
    </cfRule>
  </conditionalFormatting>
  <conditionalFormatting pivot="1">
    <cfRule type="colorScale" priority="9">
      <colorScale>
        <cfvo type="min"/>
        <cfvo type="max"/>
        <color rgb="FFFCFCFF"/>
        <color rgb="FF63BE7B"/>
      </colorScale>
    </cfRule>
  </conditionalFormatting>
  <conditionalFormatting pivot="1">
    <cfRule type="dataBar" priority="8">
      <dataBar>
        <cfvo type="min"/>
        <cfvo type="max"/>
        <color rgb="FF63C384"/>
      </dataBar>
      <extLst>
        <ext xmlns:x14="http://schemas.microsoft.com/office/spreadsheetml/2009/9/main" uri="{B025F937-C7B1-47D3-B67F-A62EFF666E3E}">
          <x14:id>{3214AFBC-5B61-4716-B774-4F991FB147D5}</x14:id>
        </ext>
      </extLst>
    </cfRule>
  </conditionalFormatting>
  <conditionalFormatting pivot="1">
    <cfRule type="colorScale" priority="7">
      <colorScale>
        <cfvo type="min"/>
        <cfvo type="max"/>
        <color rgb="FFFCFCFF"/>
        <color rgb="FF63BE7B"/>
      </colorScale>
    </cfRule>
  </conditionalFormatting>
  <conditionalFormatting pivot="1">
    <cfRule type="dataBar" priority="6">
      <dataBar>
        <cfvo type="min"/>
        <cfvo type="max"/>
        <color rgb="FF63C384"/>
      </dataBar>
      <extLst>
        <ext xmlns:x14="http://schemas.microsoft.com/office/spreadsheetml/2009/9/main" uri="{B025F937-C7B1-47D3-B67F-A62EFF666E3E}">
          <x14:id>{FA62727C-517C-4A40-ADD1-57055E3139C4}</x14:id>
        </ext>
      </extLst>
    </cfRule>
  </conditionalFormatting>
  <conditionalFormatting pivot="1">
    <cfRule type="colorScale" priority="5">
      <colorScale>
        <cfvo type="min"/>
        <cfvo type="max"/>
        <color rgb="FFFCFCFF"/>
        <color rgb="FF63BE7B"/>
      </colorScale>
    </cfRule>
  </conditionalFormatting>
  <conditionalFormatting pivot="1">
    <cfRule type="dataBar" priority="4">
      <dataBar>
        <cfvo type="min"/>
        <cfvo type="max"/>
        <color rgb="FF63C384"/>
      </dataBar>
      <extLst>
        <ext xmlns:x14="http://schemas.microsoft.com/office/spreadsheetml/2009/9/main" uri="{B025F937-C7B1-47D3-B67F-A62EFF666E3E}">
          <x14:id>{70331972-2743-42FF-987A-F045EAB4EEF3}</x14:id>
        </ext>
      </extLst>
    </cfRule>
  </conditionalFormatting>
  <conditionalFormatting pivot="1" sqref="B44:C44">
    <cfRule type="dataBar" priority="3">
      <dataBar>
        <cfvo type="min"/>
        <cfvo type="max"/>
        <color rgb="FF63C384"/>
      </dataBar>
      <extLst>
        <ext xmlns:x14="http://schemas.microsoft.com/office/spreadsheetml/2009/9/main" uri="{B025F937-C7B1-47D3-B67F-A62EFF666E3E}">
          <x14:id>{E57298B6-B6E6-4315-B51D-94FB9596026E}</x14:id>
        </ext>
      </extLst>
    </cfRule>
  </conditionalFormatting>
  <conditionalFormatting sqref="B59:C68">
    <cfRule type="colorScale" priority="2">
      <colorScale>
        <cfvo type="min"/>
        <cfvo type="max"/>
        <color rgb="FFFCFCFF"/>
        <color rgb="FF63BE7B"/>
      </colorScale>
    </cfRule>
  </conditionalFormatting>
  <conditionalFormatting sqref="B59:C68">
    <cfRule type="dataBar" priority="1">
      <dataBar>
        <cfvo type="min"/>
        <cfvo type="max"/>
        <color rgb="FF63C384"/>
      </dataBar>
      <extLst>
        <ext xmlns:x14="http://schemas.microsoft.com/office/spreadsheetml/2009/9/main" uri="{B025F937-C7B1-47D3-B67F-A62EFF666E3E}">
          <x14:id>{D18CBFC5-22C3-4672-B3F9-4CBCC141CAC9}</x14:id>
        </ext>
      </extLst>
    </cfRule>
  </conditionalFormatting>
  <pageMargins left="0.7" right="0.7" top="0.75" bottom="0.75" header="0.3" footer="0.3"/>
  <drawing r:id="rId18"/>
  <extLst>
    <ext xmlns:x14="http://schemas.microsoft.com/office/spreadsheetml/2009/9/main" uri="{78C0D931-6437-407d-A8EE-F0AAD7539E65}">
      <x14:conditionalFormattings>
        <x14:conditionalFormatting xmlns:xm="http://schemas.microsoft.com/office/excel/2006/main" pivot="1">
          <x14:cfRule type="dataBar" id="{E7EF119F-F112-46AF-B3B2-8429337DFE2D}">
            <x14:dataBar minLength="0" maxLength="100" border="1" negativeBarBorderColorSameAsPositive="0">
              <x14:cfvo type="autoMin"/>
              <x14:cfvo type="autoMax"/>
              <x14:borderColor rgb="FF63C384"/>
              <x14:negativeFillColor rgb="FFFF0000"/>
              <x14:negativeBorderColor rgb="FFFF0000"/>
              <x14:axisColor rgb="FF000000"/>
            </x14:dataBar>
          </x14:cfRule>
        </x14:conditionalFormatting>
        <x14:conditionalFormatting xmlns:xm="http://schemas.microsoft.com/office/excel/2006/main" pivot="1">
          <x14:cfRule type="dataBar" id="{6FD9DAC0-922E-4ACF-BE7B-AC27A337FC7C}">
            <x14:dataBar minLength="0" maxLength="100" border="1" negativeBarBorderColorSameAsPositive="0">
              <x14:cfvo type="autoMin"/>
              <x14:cfvo type="autoMax"/>
              <x14:borderColor rgb="FF63C384"/>
              <x14:negativeFillColor rgb="FFFF0000"/>
              <x14:negativeBorderColor rgb="FFFF0000"/>
              <x14:axisColor rgb="FF000000"/>
            </x14:dataBar>
          </x14:cfRule>
        </x14:conditionalFormatting>
        <x14:conditionalFormatting xmlns:xm="http://schemas.microsoft.com/office/excel/2006/main" pivot="1">
          <x14:cfRule type="dataBar" id="{F6F67A3D-4759-4031-8E4D-432170CC6584}">
            <x14:dataBar minLength="0" maxLength="100" border="1" negativeBarBorderColorSameAsPositive="0">
              <x14:cfvo type="autoMin"/>
              <x14:cfvo type="autoMax"/>
              <x14:borderColor rgb="FF63C384"/>
              <x14:negativeFillColor rgb="FFFF0000"/>
              <x14:negativeBorderColor rgb="FFFF0000"/>
              <x14:axisColor rgb="FF000000"/>
            </x14:dataBar>
          </x14:cfRule>
        </x14:conditionalFormatting>
        <x14:conditionalFormatting xmlns:xm="http://schemas.microsoft.com/office/excel/2006/main" pivot="1">
          <x14:cfRule type="dataBar" id="{3214AFBC-5B61-4716-B774-4F991FB147D5}">
            <x14:dataBar minLength="0" maxLength="100" border="1" negativeBarBorderColorSameAsPositive="0">
              <x14:cfvo type="autoMin"/>
              <x14:cfvo type="autoMax"/>
              <x14:borderColor rgb="FF63C384"/>
              <x14:negativeFillColor rgb="FFFF0000"/>
              <x14:negativeBorderColor rgb="FFFF0000"/>
              <x14:axisColor rgb="FF000000"/>
            </x14:dataBar>
          </x14:cfRule>
        </x14:conditionalFormatting>
        <x14:conditionalFormatting xmlns:xm="http://schemas.microsoft.com/office/excel/2006/main" pivot="1">
          <x14:cfRule type="dataBar" id="{FA62727C-517C-4A40-ADD1-57055E3139C4}">
            <x14:dataBar minLength="0" maxLength="100" border="1" negativeBarBorderColorSameAsPositive="0">
              <x14:cfvo type="autoMin"/>
              <x14:cfvo type="autoMax"/>
              <x14:borderColor rgb="FF63C384"/>
              <x14:negativeFillColor rgb="FFFF0000"/>
              <x14:negativeBorderColor rgb="FFFF0000"/>
              <x14:axisColor rgb="FF000000"/>
            </x14:dataBar>
          </x14:cfRule>
        </x14:conditionalFormatting>
        <x14:conditionalFormatting xmlns:xm="http://schemas.microsoft.com/office/excel/2006/main" pivot="1">
          <x14:cfRule type="dataBar" id="{70331972-2743-42FF-987A-F045EAB4EEF3}">
            <x14:dataBar minLength="0" maxLength="100" border="1" negativeBarBorderColorSameAsPositive="0">
              <x14:cfvo type="autoMin"/>
              <x14:cfvo type="autoMax"/>
              <x14:borderColor rgb="FF63C384"/>
              <x14:negativeFillColor rgb="FFFF0000"/>
              <x14:negativeBorderColor rgb="FFFF0000"/>
              <x14:axisColor rgb="FF000000"/>
            </x14:dataBar>
          </x14:cfRule>
        </x14:conditionalFormatting>
        <x14:conditionalFormatting xmlns:xm="http://schemas.microsoft.com/office/excel/2006/main" pivot="1">
          <x14:cfRule type="dataBar" id="{E57298B6-B6E6-4315-B51D-94FB9596026E}">
            <x14:dataBar minLength="0" maxLength="100" border="1" negativeBarBorderColorSameAsPositive="0">
              <x14:cfvo type="autoMin"/>
              <x14:cfvo type="autoMax"/>
              <x14:borderColor rgb="FF63C384"/>
              <x14:negativeFillColor rgb="FFFF0000"/>
              <x14:negativeBorderColor rgb="FFFF0000"/>
              <x14:axisColor rgb="FF000000"/>
            </x14:dataBar>
          </x14:cfRule>
          <xm:sqref>B44:C44</xm:sqref>
        </x14:conditionalFormatting>
        <x14:conditionalFormatting xmlns:xm="http://schemas.microsoft.com/office/excel/2006/main">
          <x14:cfRule type="dataBar" id="{D18CBFC5-22C3-4672-B3F9-4CBCC141CAC9}">
            <x14:dataBar minLength="0" maxLength="100" border="1" negativeBarBorderColorSameAsPositive="0">
              <x14:cfvo type="autoMin"/>
              <x14:cfvo type="autoMax"/>
              <x14:borderColor rgb="FF63C384"/>
              <x14:negativeFillColor rgb="FFFF0000"/>
              <x14:negativeBorderColor rgb="FFFF0000"/>
              <x14:axisColor rgb="FF000000"/>
            </x14:dataBar>
          </x14:cfRule>
          <xm:sqref>B59:C68</xm:sqref>
        </x14:conditionalFormatting>
      </x14:conditionalFormattings>
    </ext>
    <ext xmlns:x14="http://schemas.microsoft.com/office/spreadsheetml/2009/9/main" uri="{A8765BA9-456A-4dab-B4F3-ACF838C121DE}">
      <x14:slicerList>
        <x14:slicer r:id="rId1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2F4D2-7635-41F9-A9E1-0B185C304BFE}">
  <dimension ref="A1:Z51294"/>
  <sheetViews>
    <sheetView topLeftCell="Q13027" workbookViewId="0">
      <selection activeCell="S2" sqref="S2:S51291"/>
    </sheetView>
  </sheetViews>
  <sheetFormatPr defaultRowHeight="15" x14ac:dyDescent="0.25"/>
  <cols>
    <col min="1" max="1" width="12.7109375" style="2" customWidth="1"/>
    <col min="2" max="2" width="17.42578125" customWidth="1"/>
    <col min="3" max="3" width="18.5703125" style="1" customWidth="1"/>
    <col min="4" max="4" width="15.5703125" style="1" bestFit="1" customWidth="1"/>
    <col min="5" max="5" width="13.85546875" bestFit="1" customWidth="1"/>
    <col min="6" max="6" width="14.140625" bestFit="1" customWidth="1"/>
    <col min="7" max="7" width="22.7109375" bestFit="1" customWidth="1"/>
    <col min="8" max="8" width="12.140625" bestFit="1" customWidth="1"/>
    <col min="9" max="9" width="34.42578125" bestFit="1" customWidth="1"/>
    <col min="10" max="10" width="35.28515625" bestFit="1" customWidth="1"/>
    <col min="11" max="11" width="31.5703125" bestFit="1" customWidth="1"/>
    <col min="12" max="12" width="13.7109375" bestFit="1" customWidth="1"/>
    <col min="13" max="13" width="9.7109375" bestFit="1" customWidth="1"/>
    <col min="14" max="14" width="14.140625" bestFit="1" customWidth="1"/>
    <col min="15" max="15" width="18.42578125" bestFit="1" customWidth="1"/>
    <col min="16" max="16" width="14.5703125" bestFit="1" customWidth="1"/>
    <col min="17" max="17" width="15.140625" bestFit="1" customWidth="1"/>
    <col min="18" max="18" width="81.140625" bestFit="1" customWidth="1"/>
    <col min="19" max="19" width="26.42578125" customWidth="1"/>
    <col min="20" max="20" width="11.5703125" style="7" bestFit="1" customWidth="1"/>
    <col min="21" max="22" width="11" style="2" bestFit="1" customWidth="1"/>
    <col min="23" max="23" width="11.28515625" style="4" bestFit="1" customWidth="1"/>
    <col min="24" max="24" width="12.85546875" bestFit="1" customWidth="1"/>
    <col min="25" max="25" width="15.42578125" style="3" bestFit="1" customWidth="1"/>
    <col min="26" max="26" width="12.5703125" customWidth="1"/>
    <col min="27" max="27" width="13.42578125" customWidth="1"/>
  </cols>
  <sheetData>
    <row r="1" spans="1:26" x14ac:dyDescent="0.25">
      <c r="A1" s="2" t="s">
        <v>26</v>
      </c>
      <c r="B1" t="s">
        <v>27</v>
      </c>
      <c r="C1" s="1" t="s">
        <v>28</v>
      </c>
      <c r="D1" s="1" t="s">
        <v>29</v>
      </c>
      <c r="E1" t="s">
        <v>30</v>
      </c>
      <c r="F1" t="s">
        <v>31</v>
      </c>
      <c r="G1" t="s">
        <v>32</v>
      </c>
      <c r="H1" t="s">
        <v>33</v>
      </c>
      <c r="I1" t="s">
        <v>34</v>
      </c>
      <c r="J1" t="s">
        <v>35</v>
      </c>
      <c r="K1" t="s">
        <v>36</v>
      </c>
      <c r="L1" t="s">
        <v>37</v>
      </c>
      <c r="M1" t="s">
        <v>38</v>
      </c>
      <c r="N1" t="s">
        <v>0</v>
      </c>
      <c r="O1" t="s">
        <v>39</v>
      </c>
      <c r="P1" t="s">
        <v>40</v>
      </c>
      <c r="Q1" t="s">
        <v>41</v>
      </c>
      <c r="R1" t="s">
        <v>42</v>
      </c>
      <c r="S1" t="s">
        <v>45870</v>
      </c>
      <c r="T1" s="7" t="s">
        <v>43</v>
      </c>
      <c r="U1" s="2" t="s">
        <v>44</v>
      </c>
      <c r="V1" s="2" t="s">
        <v>45</v>
      </c>
      <c r="W1" s="4" t="s">
        <v>46</v>
      </c>
      <c r="X1" t="s">
        <v>46587</v>
      </c>
      <c r="Y1" s="3" t="s">
        <v>47</v>
      </c>
      <c r="Z1" t="s">
        <v>48</v>
      </c>
    </row>
    <row r="2" spans="1:26" x14ac:dyDescent="0.25">
      <c r="A2" s="2">
        <v>32298</v>
      </c>
      <c r="B2" t="s">
        <v>49</v>
      </c>
      <c r="C2" s="1">
        <v>41121</v>
      </c>
      <c r="D2" s="1">
        <v>41121</v>
      </c>
      <c r="E2" t="s">
        <v>50</v>
      </c>
      <c r="F2" t="s">
        <v>51</v>
      </c>
      <c r="G2" t="s">
        <v>52</v>
      </c>
      <c r="H2" t="s">
        <v>53</v>
      </c>
      <c r="I2" t="s">
        <v>54</v>
      </c>
      <c r="J2" t="s">
        <v>55</v>
      </c>
      <c r="K2" t="s">
        <v>56</v>
      </c>
      <c r="L2" t="s">
        <v>46588</v>
      </c>
      <c r="M2" t="s">
        <v>57</v>
      </c>
      <c r="N2" t="s">
        <v>6</v>
      </c>
      <c r="O2" t="s">
        <v>58</v>
      </c>
      <c r="P2" t="s">
        <v>59</v>
      </c>
      <c r="Q2" t="s">
        <v>60</v>
      </c>
      <c r="R2" t="s">
        <v>61</v>
      </c>
      <c r="S2" t="str">
        <f>IF(ISNA(VLOOKUP(Orders__2[[#This Row],[Order ID]], Returns_table!A:A, 2, FALSE)), "No", "Yes")</f>
        <v>No</v>
      </c>
      <c r="T2" s="7">
        <v>2309.65</v>
      </c>
      <c r="U2" s="2">
        <v>7</v>
      </c>
      <c r="V2" s="2">
        <v>0</v>
      </c>
      <c r="W2" s="4">
        <v>762.18449999999996</v>
      </c>
      <c r="X2" t="s">
        <v>46</v>
      </c>
      <c r="Y2" s="3">
        <v>933.57</v>
      </c>
      <c r="Z2" t="s">
        <v>62</v>
      </c>
    </row>
    <row r="3" spans="1:26" x14ac:dyDescent="0.25">
      <c r="A3" s="2">
        <v>26341</v>
      </c>
      <c r="B3" t="s">
        <v>45872</v>
      </c>
      <c r="C3" s="1">
        <v>41310</v>
      </c>
      <c r="D3" s="1">
        <v>41312</v>
      </c>
      <c r="E3" t="s">
        <v>64</v>
      </c>
      <c r="F3" t="s">
        <v>65</v>
      </c>
      <c r="G3" t="s">
        <v>66</v>
      </c>
      <c r="H3" t="s">
        <v>67</v>
      </c>
      <c r="I3" t="s">
        <v>68</v>
      </c>
      <c r="J3" t="s">
        <v>69</v>
      </c>
      <c r="K3" t="s">
        <v>70</v>
      </c>
      <c r="L3" t="s">
        <v>46589</v>
      </c>
      <c r="M3" t="s">
        <v>71</v>
      </c>
      <c r="N3" t="s">
        <v>23</v>
      </c>
      <c r="O3" t="s">
        <v>72</v>
      </c>
      <c r="P3" t="s">
        <v>73</v>
      </c>
      <c r="Q3" t="s">
        <v>74</v>
      </c>
      <c r="R3" t="s">
        <v>75</v>
      </c>
      <c r="S3" t="str">
        <f>IF(ISNA(VLOOKUP(Orders__2[[#This Row],[Order ID]], Returns_table!A:A, 2, FALSE)), "No", "Yes")</f>
        <v>No</v>
      </c>
      <c r="T3" s="7">
        <v>3709.395</v>
      </c>
      <c r="U3" s="2">
        <v>9</v>
      </c>
      <c r="V3" s="2">
        <v>0.1</v>
      </c>
      <c r="W3" s="4">
        <v>-288.76499999999999</v>
      </c>
      <c r="X3" t="s">
        <v>46590</v>
      </c>
      <c r="Y3" s="3">
        <v>923.63</v>
      </c>
      <c r="Z3" t="s">
        <v>62</v>
      </c>
    </row>
    <row r="4" spans="1:26" x14ac:dyDescent="0.25">
      <c r="A4" s="2">
        <v>25330</v>
      </c>
      <c r="B4" t="s">
        <v>45873</v>
      </c>
      <c r="C4" s="1">
        <v>41564</v>
      </c>
      <c r="D4" s="1">
        <v>41565</v>
      </c>
      <c r="E4" t="s">
        <v>77</v>
      </c>
      <c r="F4" t="s">
        <v>78</v>
      </c>
      <c r="G4" t="s">
        <v>79</v>
      </c>
      <c r="H4" t="s">
        <v>53</v>
      </c>
      <c r="I4" t="s">
        <v>80</v>
      </c>
      <c r="J4" t="s">
        <v>81</v>
      </c>
      <c r="K4" t="s">
        <v>70</v>
      </c>
      <c r="L4" t="s">
        <v>46589</v>
      </c>
      <c r="M4" t="s">
        <v>71</v>
      </c>
      <c r="N4" t="s">
        <v>23</v>
      </c>
      <c r="O4" t="s">
        <v>82</v>
      </c>
      <c r="P4" t="s">
        <v>59</v>
      </c>
      <c r="Q4" t="s">
        <v>83</v>
      </c>
      <c r="R4" t="s">
        <v>84</v>
      </c>
      <c r="S4" t="str">
        <f>IF(ISNA(VLOOKUP(Orders__2[[#This Row],[Order ID]], Returns_table!A:A, 2, FALSE)), "No", "Yes")</f>
        <v>No</v>
      </c>
      <c r="T4" s="7">
        <v>5175.1710000000003</v>
      </c>
      <c r="U4" s="2">
        <v>9</v>
      </c>
      <c r="V4" s="2">
        <v>0.1</v>
      </c>
      <c r="W4" s="4">
        <v>919.971</v>
      </c>
      <c r="X4" t="s">
        <v>46</v>
      </c>
      <c r="Y4" s="3">
        <v>915.49</v>
      </c>
      <c r="Z4" t="s">
        <v>85</v>
      </c>
    </row>
    <row r="5" spans="1:26" x14ac:dyDescent="0.25">
      <c r="A5" s="2">
        <v>13524</v>
      </c>
      <c r="B5" t="s">
        <v>45874</v>
      </c>
      <c r="C5" s="1">
        <v>41302</v>
      </c>
      <c r="D5" s="1">
        <v>41304</v>
      </c>
      <c r="E5" t="s">
        <v>77</v>
      </c>
      <c r="F5" t="s">
        <v>86</v>
      </c>
      <c r="G5" t="s">
        <v>87</v>
      </c>
      <c r="H5" t="s">
        <v>88</v>
      </c>
      <c r="I5" t="s">
        <v>89</v>
      </c>
      <c r="J5" t="s">
        <v>89</v>
      </c>
      <c r="K5" t="s">
        <v>90</v>
      </c>
      <c r="L5" t="s">
        <v>46589</v>
      </c>
      <c r="M5" t="s">
        <v>91</v>
      </c>
      <c r="N5" t="s">
        <v>2</v>
      </c>
      <c r="O5" t="s">
        <v>92</v>
      </c>
      <c r="P5" t="s">
        <v>59</v>
      </c>
      <c r="Q5" t="s">
        <v>83</v>
      </c>
      <c r="R5" t="s">
        <v>93</v>
      </c>
      <c r="S5" t="str">
        <f>IF(ISNA(VLOOKUP(Orders__2[[#This Row],[Order ID]], Returns_table!A:A, 2, FALSE)), "No", "Yes")</f>
        <v>No</v>
      </c>
      <c r="T5" s="7">
        <v>2892.51</v>
      </c>
      <c r="U5" s="2">
        <v>5</v>
      </c>
      <c r="V5" s="2">
        <v>0.1</v>
      </c>
      <c r="W5" s="4">
        <v>-96.54</v>
      </c>
      <c r="X5" t="s">
        <v>46590</v>
      </c>
      <c r="Y5" s="3">
        <v>910.16</v>
      </c>
      <c r="Z5" t="s">
        <v>85</v>
      </c>
    </row>
    <row r="6" spans="1:26" x14ac:dyDescent="0.25">
      <c r="A6" s="2">
        <v>47221</v>
      </c>
      <c r="B6" t="s">
        <v>45875</v>
      </c>
      <c r="C6" s="1">
        <v>41583</v>
      </c>
      <c r="D6" s="1">
        <v>41584</v>
      </c>
      <c r="E6" t="s">
        <v>50</v>
      </c>
      <c r="F6" t="s">
        <v>94</v>
      </c>
      <c r="G6" t="s">
        <v>52</v>
      </c>
      <c r="H6" t="s">
        <v>53</v>
      </c>
      <c r="I6" t="s">
        <v>95</v>
      </c>
      <c r="J6" t="s">
        <v>95</v>
      </c>
      <c r="K6" t="s">
        <v>96</v>
      </c>
      <c r="L6" t="s">
        <v>46589</v>
      </c>
      <c r="M6" t="s">
        <v>10</v>
      </c>
      <c r="N6" t="s">
        <v>10</v>
      </c>
      <c r="O6" t="s">
        <v>97</v>
      </c>
      <c r="P6" t="s">
        <v>59</v>
      </c>
      <c r="Q6" t="s">
        <v>98</v>
      </c>
      <c r="R6" t="s">
        <v>99</v>
      </c>
      <c r="S6" t="str">
        <f>IF(ISNA(VLOOKUP(Orders__2[[#This Row],[Order ID]], Returns_table!A:A, 2, FALSE)), "No", "Yes")</f>
        <v>No</v>
      </c>
      <c r="T6" s="7">
        <v>2832.96</v>
      </c>
      <c r="U6" s="2">
        <v>8</v>
      </c>
      <c r="V6" s="2">
        <v>0</v>
      </c>
      <c r="W6" s="4">
        <v>311.52</v>
      </c>
      <c r="X6" t="s">
        <v>46</v>
      </c>
      <c r="Y6" s="3">
        <v>903.04</v>
      </c>
      <c r="Z6" t="s">
        <v>62</v>
      </c>
    </row>
    <row r="7" spans="1:26" x14ac:dyDescent="0.25">
      <c r="A7" s="2">
        <v>22732</v>
      </c>
      <c r="B7" t="s">
        <v>45876</v>
      </c>
      <c r="C7" s="1">
        <v>41453</v>
      </c>
      <c r="D7" s="1">
        <v>41456</v>
      </c>
      <c r="E7" t="s">
        <v>64</v>
      </c>
      <c r="F7" t="s">
        <v>101</v>
      </c>
      <c r="G7" t="s">
        <v>102</v>
      </c>
      <c r="H7" t="s">
        <v>67</v>
      </c>
      <c r="I7" t="s">
        <v>103</v>
      </c>
      <c r="J7" t="s">
        <v>69</v>
      </c>
      <c r="K7" t="s">
        <v>70</v>
      </c>
      <c r="L7" t="s">
        <v>46589</v>
      </c>
      <c r="M7" t="s">
        <v>71</v>
      </c>
      <c r="N7" t="s">
        <v>23</v>
      </c>
      <c r="O7" t="s">
        <v>104</v>
      </c>
      <c r="P7" t="s">
        <v>59</v>
      </c>
      <c r="Q7" t="s">
        <v>83</v>
      </c>
      <c r="R7" t="s">
        <v>105</v>
      </c>
      <c r="S7" t="str">
        <f>IF(ISNA(VLOOKUP(Orders__2[[#This Row],[Order ID]], Returns_table!A:A, 2, FALSE)), "No", "Yes")</f>
        <v>No</v>
      </c>
      <c r="T7" s="7">
        <v>2862.6750000000002</v>
      </c>
      <c r="U7" s="2">
        <v>5</v>
      </c>
      <c r="V7" s="2">
        <v>0.1</v>
      </c>
      <c r="W7" s="4">
        <v>763.27499999999998</v>
      </c>
      <c r="X7" t="s">
        <v>46</v>
      </c>
      <c r="Y7" s="3">
        <v>897.35</v>
      </c>
      <c r="Z7" t="s">
        <v>62</v>
      </c>
    </row>
    <row r="8" spans="1:26" x14ac:dyDescent="0.25">
      <c r="A8" s="2">
        <v>30570</v>
      </c>
      <c r="B8" t="s">
        <v>45877</v>
      </c>
      <c r="C8" s="1">
        <v>40854</v>
      </c>
      <c r="D8" s="1">
        <v>40856</v>
      </c>
      <c r="E8" t="s">
        <v>77</v>
      </c>
      <c r="F8" t="s">
        <v>107</v>
      </c>
      <c r="G8" t="s">
        <v>108</v>
      </c>
      <c r="H8" t="s">
        <v>53</v>
      </c>
      <c r="I8" t="s">
        <v>109</v>
      </c>
      <c r="J8" t="s">
        <v>110</v>
      </c>
      <c r="K8" t="s">
        <v>111</v>
      </c>
      <c r="L8" t="s">
        <v>46589</v>
      </c>
      <c r="M8" t="s">
        <v>71</v>
      </c>
      <c r="N8" t="s">
        <v>23</v>
      </c>
      <c r="O8" t="s">
        <v>112</v>
      </c>
      <c r="P8" t="s">
        <v>73</v>
      </c>
      <c r="Q8" t="s">
        <v>74</v>
      </c>
      <c r="R8" t="s">
        <v>113</v>
      </c>
      <c r="S8" t="str">
        <f>IF(ISNA(VLOOKUP(Orders__2[[#This Row],[Order ID]], Returns_table!A:A, 2, FALSE)), "No", "Yes")</f>
        <v>No</v>
      </c>
      <c r="T8" s="7">
        <v>1822.08</v>
      </c>
      <c r="U8" s="2">
        <v>4</v>
      </c>
      <c r="V8" s="2">
        <v>0</v>
      </c>
      <c r="W8" s="4">
        <v>564.84</v>
      </c>
      <c r="X8" t="s">
        <v>46</v>
      </c>
      <c r="Y8" s="3">
        <v>894.77</v>
      </c>
      <c r="Z8" t="s">
        <v>62</v>
      </c>
    </row>
    <row r="9" spans="1:26" x14ac:dyDescent="0.25">
      <c r="A9" s="2">
        <v>31192</v>
      </c>
      <c r="B9" t="s">
        <v>45878</v>
      </c>
      <c r="C9" s="1">
        <v>41013</v>
      </c>
      <c r="D9" s="1">
        <v>41017</v>
      </c>
      <c r="E9" t="s">
        <v>114</v>
      </c>
      <c r="F9" t="s">
        <v>115</v>
      </c>
      <c r="G9" t="s">
        <v>116</v>
      </c>
      <c r="H9" t="s">
        <v>53</v>
      </c>
      <c r="I9" t="s">
        <v>117</v>
      </c>
      <c r="J9" t="s">
        <v>118</v>
      </c>
      <c r="K9" t="s">
        <v>111</v>
      </c>
      <c r="L9" t="s">
        <v>46589</v>
      </c>
      <c r="M9" t="s">
        <v>71</v>
      </c>
      <c r="N9" t="s">
        <v>23</v>
      </c>
      <c r="O9" t="s">
        <v>119</v>
      </c>
      <c r="P9" t="s">
        <v>73</v>
      </c>
      <c r="Q9" t="s">
        <v>120</v>
      </c>
      <c r="R9" t="s">
        <v>121</v>
      </c>
      <c r="S9" t="str">
        <f>IF(ISNA(VLOOKUP(Orders__2[[#This Row],[Order ID]], Returns_table!A:A, 2, FALSE)), "No", "Yes")</f>
        <v>No</v>
      </c>
      <c r="T9" s="7">
        <v>5244.84</v>
      </c>
      <c r="U9" s="2">
        <v>6</v>
      </c>
      <c r="V9" s="2">
        <v>0</v>
      </c>
      <c r="W9" s="4">
        <v>996.48</v>
      </c>
      <c r="X9" t="s">
        <v>46</v>
      </c>
      <c r="Y9" s="3">
        <v>878.38</v>
      </c>
      <c r="Z9" t="s">
        <v>122</v>
      </c>
    </row>
    <row r="10" spans="1:26" x14ac:dyDescent="0.25">
      <c r="A10" s="2">
        <v>40155</v>
      </c>
      <c r="B10" t="s">
        <v>45879</v>
      </c>
      <c r="C10" s="1">
        <v>41926</v>
      </c>
      <c r="D10" s="1">
        <v>41933</v>
      </c>
      <c r="E10" t="s">
        <v>114</v>
      </c>
      <c r="F10" t="s">
        <v>124</v>
      </c>
      <c r="G10" t="s">
        <v>125</v>
      </c>
      <c r="H10" t="s">
        <v>67</v>
      </c>
      <c r="I10" t="s">
        <v>126</v>
      </c>
      <c r="J10" t="s">
        <v>127</v>
      </c>
      <c r="K10" t="s">
        <v>56</v>
      </c>
      <c r="L10" t="s">
        <v>46591</v>
      </c>
      <c r="M10" t="s">
        <v>57</v>
      </c>
      <c r="N10" t="s">
        <v>8</v>
      </c>
      <c r="O10" t="s">
        <v>128</v>
      </c>
      <c r="P10" t="s">
        <v>129</v>
      </c>
      <c r="Q10" t="s">
        <v>130</v>
      </c>
      <c r="R10" t="s">
        <v>131</v>
      </c>
      <c r="S10" t="str">
        <f>IF(ISNA(VLOOKUP(Orders__2[[#This Row],[Order ID]], Returns_table!A:A, 2, FALSE)), "No", "Yes")</f>
        <v>No</v>
      </c>
      <c r="T10" s="7">
        <v>5083.96</v>
      </c>
      <c r="U10" s="2">
        <v>5</v>
      </c>
      <c r="V10" s="2">
        <v>0.2</v>
      </c>
      <c r="W10" s="4">
        <v>1906.4849999999999</v>
      </c>
      <c r="X10" t="s">
        <v>46</v>
      </c>
      <c r="Y10" s="3">
        <v>867.69</v>
      </c>
      <c r="Z10" t="s">
        <v>132</v>
      </c>
    </row>
    <row r="11" spans="1:26" x14ac:dyDescent="0.25">
      <c r="A11" s="2">
        <v>40936</v>
      </c>
      <c r="B11" t="s">
        <v>45880</v>
      </c>
      <c r="C11" s="1">
        <v>40936</v>
      </c>
      <c r="D11" s="1">
        <v>40939</v>
      </c>
      <c r="E11" t="s">
        <v>64</v>
      </c>
      <c r="F11" t="s">
        <v>133</v>
      </c>
      <c r="G11" t="s">
        <v>134</v>
      </c>
      <c r="H11" t="s">
        <v>53</v>
      </c>
      <c r="I11" t="s">
        <v>135</v>
      </c>
      <c r="J11" t="s">
        <v>136</v>
      </c>
      <c r="K11" t="s">
        <v>56</v>
      </c>
      <c r="L11" t="s">
        <v>46592</v>
      </c>
      <c r="M11" t="s">
        <v>57</v>
      </c>
      <c r="N11" t="s">
        <v>4</v>
      </c>
      <c r="O11" t="s">
        <v>137</v>
      </c>
      <c r="P11" t="s">
        <v>73</v>
      </c>
      <c r="Q11" t="s">
        <v>120</v>
      </c>
      <c r="R11" t="s">
        <v>138</v>
      </c>
      <c r="S11" t="str">
        <f>IF(ISNA(VLOOKUP(Orders__2[[#This Row],[Order ID]], Returns_table!A:A, 2, FALSE)), "No", "Yes")</f>
        <v>No</v>
      </c>
      <c r="T11" s="7">
        <v>4297.6440000000002</v>
      </c>
      <c r="U11" s="2">
        <v>13</v>
      </c>
      <c r="V11" s="2">
        <v>0.4</v>
      </c>
      <c r="W11" s="4">
        <v>-1862.3124</v>
      </c>
      <c r="X11" t="s">
        <v>46590</v>
      </c>
      <c r="Y11" s="3">
        <v>865.74</v>
      </c>
      <c r="Z11" t="s">
        <v>62</v>
      </c>
    </row>
    <row r="12" spans="1:26" x14ac:dyDescent="0.25">
      <c r="A12" s="2">
        <v>34577</v>
      </c>
      <c r="B12" t="s">
        <v>45881</v>
      </c>
      <c r="C12" s="1">
        <v>40638</v>
      </c>
      <c r="D12" s="1">
        <v>40642</v>
      </c>
      <c r="E12" t="s">
        <v>64</v>
      </c>
      <c r="F12" t="s">
        <v>140</v>
      </c>
      <c r="G12" t="s">
        <v>141</v>
      </c>
      <c r="H12" t="s">
        <v>67</v>
      </c>
      <c r="I12" t="s">
        <v>142</v>
      </c>
      <c r="J12" t="s">
        <v>143</v>
      </c>
      <c r="K12" t="s">
        <v>56</v>
      </c>
      <c r="L12" t="s">
        <v>46593</v>
      </c>
      <c r="M12" t="s">
        <v>57</v>
      </c>
      <c r="N12" t="s">
        <v>4</v>
      </c>
      <c r="O12" t="s">
        <v>144</v>
      </c>
      <c r="P12" t="s">
        <v>129</v>
      </c>
      <c r="Q12" t="s">
        <v>145</v>
      </c>
      <c r="R12" t="s">
        <v>146</v>
      </c>
      <c r="S12" t="str">
        <f>IF(ISNA(VLOOKUP(Orders__2[[#This Row],[Order ID]], Returns_table!A:A, 2, FALSE)), "No", "Yes")</f>
        <v>No</v>
      </c>
      <c r="T12" s="7">
        <v>4164.05</v>
      </c>
      <c r="U12" s="2">
        <v>5</v>
      </c>
      <c r="V12" s="2">
        <v>0</v>
      </c>
      <c r="W12" s="4">
        <v>83.281000000000006</v>
      </c>
      <c r="X12" t="s">
        <v>46</v>
      </c>
      <c r="Y12" s="3">
        <v>846.54</v>
      </c>
      <c r="Z12" t="s">
        <v>122</v>
      </c>
    </row>
    <row r="13" spans="1:26" x14ac:dyDescent="0.25">
      <c r="A13" s="2">
        <v>28879</v>
      </c>
      <c r="B13" t="s">
        <v>45882</v>
      </c>
      <c r="C13" s="1">
        <v>41018</v>
      </c>
      <c r="D13" s="1">
        <v>41021</v>
      </c>
      <c r="E13" t="s">
        <v>77</v>
      </c>
      <c r="F13" t="s">
        <v>147</v>
      </c>
      <c r="G13" t="s">
        <v>22</v>
      </c>
      <c r="H13" t="s">
        <v>67</v>
      </c>
      <c r="I13" t="s">
        <v>148</v>
      </c>
      <c r="J13" t="s">
        <v>148</v>
      </c>
      <c r="K13" t="s">
        <v>149</v>
      </c>
      <c r="L13" t="s">
        <v>46589</v>
      </c>
      <c r="M13" t="s">
        <v>71</v>
      </c>
      <c r="N13" t="s">
        <v>17</v>
      </c>
      <c r="O13" t="s">
        <v>150</v>
      </c>
      <c r="P13" t="s">
        <v>73</v>
      </c>
      <c r="Q13" t="s">
        <v>120</v>
      </c>
      <c r="R13" t="s">
        <v>151</v>
      </c>
      <c r="S13" t="str">
        <f>IF(ISNA(VLOOKUP(Orders__2[[#This Row],[Order ID]], Returns_table!A:A, 2, FALSE)), "No", "Yes")</f>
        <v>No</v>
      </c>
      <c r="T13" s="7">
        <v>4626.1499999999996</v>
      </c>
      <c r="U13" s="2">
        <v>5</v>
      </c>
      <c r="V13" s="2">
        <v>0</v>
      </c>
      <c r="W13" s="4">
        <v>647.54999999999995</v>
      </c>
      <c r="X13" t="s">
        <v>46</v>
      </c>
      <c r="Y13" s="3">
        <v>835.57</v>
      </c>
      <c r="Z13" t="s">
        <v>122</v>
      </c>
    </row>
    <row r="14" spans="1:26" x14ac:dyDescent="0.25">
      <c r="A14" s="2">
        <v>45794</v>
      </c>
      <c r="B14" t="s">
        <v>45883</v>
      </c>
      <c r="C14" s="1">
        <v>40904</v>
      </c>
      <c r="D14" s="1">
        <v>40906</v>
      </c>
      <c r="E14" t="s">
        <v>64</v>
      </c>
      <c r="F14" t="s">
        <v>153</v>
      </c>
      <c r="G14" t="s">
        <v>154</v>
      </c>
      <c r="H14" t="s">
        <v>53</v>
      </c>
      <c r="I14" t="s">
        <v>155</v>
      </c>
      <c r="J14" t="s">
        <v>155</v>
      </c>
      <c r="K14" t="s">
        <v>156</v>
      </c>
      <c r="L14" t="s">
        <v>46589</v>
      </c>
      <c r="M14" t="s">
        <v>157</v>
      </c>
      <c r="N14" t="s">
        <v>157</v>
      </c>
      <c r="O14" t="s">
        <v>158</v>
      </c>
      <c r="P14" t="s">
        <v>59</v>
      </c>
      <c r="Q14" t="s">
        <v>83</v>
      </c>
      <c r="R14" t="s">
        <v>159</v>
      </c>
      <c r="S14" t="str">
        <f>IF(ISNA(VLOOKUP(Orders__2[[#This Row],[Order ID]], Returns_table!A:A, 2, FALSE)), "No", "Yes")</f>
        <v>No</v>
      </c>
      <c r="T14" s="7">
        <v>2616.96</v>
      </c>
      <c r="U14" s="2">
        <v>4</v>
      </c>
      <c r="V14" s="2">
        <v>0</v>
      </c>
      <c r="W14" s="4">
        <v>1151.4000000000001</v>
      </c>
      <c r="X14" t="s">
        <v>46</v>
      </c>
      <c r="Y14" s="3">
        <v>832.41</v>
      </c>
      <c r="Z14" t="s">
        <v>62</v>
      </c>
    </row>
    <row r="15" spans="1:26" x14ac:dyDescent="0.25">
      <c r="A15" s="2">
        <v>4132</v>
      </c>
      <c r="B15" t="s">
        <v>45884</v>
      </c>
      <c r="C15" s="1">
        <v>41226</v>
      </c>
      <c r="D15" s="1">
        <v>41226</v>
      </c>
      <c r="E15" t="s">
        <v>50</v>
      </c>
      <c r="F15" t="s">
        <v>161</v>
      </c>
      <c r="G15" t="s">
        <v>162</v>
      </c>
      <c r="H15" t="s">
        <v>88</v>
      </c>
      <c r="I15" t="s">
        <v>163</v>
      </c>
      <c r="J15" t="s">
        <v>164</v>
      </c>
      <c r="K15" t="s">
        <v>165</v>
      </c>
      <c r="L15" t="s">
        <v>46589</v>
      </c>
      <c r="M15" t="s">
        <v>166</v>
      </c>
      <c r="N15" t="s">
        <v>4</v>
      </c>
      <c r="O15" t="s">
        <v>167</v>
      </c>
      <c r="P15" t="s">
        <v>73</v>
      </c>
      <c r="Q15" t="s">
        <v>74</v>
      </c>
      <c r="R15" t="s">
        <v>168</v>
      </c>
      <c r="S15" t="str">
        <f>IF(ISNA(VLOOKUP(Orders__2[[#This Row],[Order ID]], Returns_table!A:A, 2, FALSE)), "No", "Yes")</f>
        <v>No</v>
      </c>
      <c r="T15" s="7">
        <v>2221.8000000000002</v>
      </c>
      <c r="U15" s="2">
        <v>7</v>
      </c>
      <c r="V15" s="2">
        <v>0</v>
      </c>
      <c r="W15" s="4">
        <v>622.02</v>
      </c>
      <c r="X15" t="s">
        <v>46</v>
      </c>
      <c r="Y15" s="3">
        <v>810.25</v>
      </c>
      <c r="Z15" t="s">
        <v>62</v>
      </c>
    </row>
    <row r="16" spans="1:26" x14ac:dyDescent="0.25">
      <c r="A16" s="2">
        <v>27704</v>
      </c>
      <c r="B16" t="s">
        <v>45885</v>
      </c>
      <c r="C16" s="1">
        <v>41431</v>
      </c>
      <c r="D16" s="1">
        <v>41433</v>
      </c>
      <c r="E16" t="s">
        <v>64</v>
      </c>
      <c r="F16" t="s">
        <v>170</v>
      </c>
      <c r="G16" t="s">
        <v>171</v>
      </c>
      <c r="H16" t="s">
        <v>53</v>
      </c>
      <c r="I16" t="s">
        <v>172</v>
      </c>
      <c r="J16" t="s">
        <v>173</v>
      </c>
      <c r="K16" t="s">
        <v>174</v>
      </c>
      <c r="L16" t="s">
        <v>46589</v>
      </c>
      <c r="M16" t="s">
        <v>71</v>
      </c>
      <c r="N16" t="s">
        <v>21</v>
      </c>
      <c r="O16" t="s">
        <v>175</v>
      </c>
      <c r="P16" t="s">
        <v>129</v>
      </c>
      <c r="Q16" t="s">
        <v>176</v>
      </c>
      <c r="R16" t="s">
        <v>177</v>
      </c>
      <c r="S16" t="str">
        <f>IF(ISNA(VLOOKUP(Orders__2[[#This Row],[Order ID]], Returns_table!A:A, 2, FALSE)), "No", "Yes")</f>
        <v>No</v>
      </c>
      <c r="T16" s="7">
        <v>3701.52</v>
      </c>
      <c r="U16" s="2">
        <v>12</v>
      </c>
      <c r="V16" s="2">
        <v>0</v>
      </c>
      <c r="W16" s="4">
        <v>1036.08</v>
      </c>
      <c r="X16" t="s">
        <v>46</v>
      </c>
      <c r="Y16" s="3">
        <v>804.54</v>
      </c>
      <c r="Z16" t="s">
        <v>62</v>
      </c>
    </row>
    <row r="17" spans="1:26" x14ac:dyDescent="0.25">
      <c r="A17" s="2">
        <v>13779</v>
      </c>
      <c r="B17" t="s">
        <v>45886</v>
      </c>
      <c r="C17" s="1">
        <v>41851</v>
      </c>
      <c r="D17" s="1">
        <v>41854</v>
      </c>
      <c r="E17" t="s">
        <v>64</v>
      </c>
      <c r="F17" t="s">
        <v>179</v>
      </c>
      <c r="G17" t="s">
        <v>180</v>
      </c>
      <c r="H17" t="s">
        <v>67</v>
      </c>
      <c r="I17" t="s">
        <v>181</v>
      </c>
      <c r="J17" t="s">
        <v>182</v>
      </c>
      <c r="K17" t="s">
        <v>183</v>
      </c>
      <c r="L17" t="s">
        <v>46589</v>
      </c>
      <c r="M17" t="s">
        <v>91</v>
      </c>
      <c r="N17" t="s">
        <v>2</v>
      </c>
      <c r="O17" t="s">
        <v>184</v>
      </c>
      <c r="P17" t="s">
        <v>129</v>
      </c>
      <c r="Q17" t="s">
        <v>176</v>
      </c>
      <c r="R17" t="s">
        <v>185</v>
      </c>
      <c r="S17" t="str">
        <f>IF(ISNA(VLOOKUP(Orders__2[[#This Row],[Order ID]], Returns_table!A:A, 2, FALSE)), "No", "Yes")</f>
        <v>No</v>
      </c>
      <c r="T17" s="7">
        <v>1869.588</v>
      </c>
      <c r="U17" s="2">
        <v>4</v>
      </c>
      <c r="V17" s="2">
        <v>0.1</v>
      </c>
      <c r="W17" s="4">
        <v>186.94800000000001</v>
      </c>
      <c r="X17" t="s">
        <v>46</v>
      </c>
      <c r="Y17" s="3">
        <v>801.66</v>
      </c>
      <c r="Z17" t="s">
        <v>62</v>
      </c>
    </row>
    <row r="18" spans="1:26" x14ac:dyDescent="0.25">
      <c r="A18" s="2">
        <v>36178</v>
      </c>
      <c r="B18" t="s">
        <v>45887</v>
      </c>
      <c r="C18" s="1">
        <v>41946</v>
      </c>
      <c r="D18" s="1">
        <v>41949</v>
      </c>
      <c r="E18" t="s">
        <v>64</v>
      </c>
      <c r="F18" t="s">
        <v>187</v>
      </c>
      <c r="G18" t="s">
        <v>188</v>
      </c>
      <c r="H18" t="s">
        <v>67</v>
      </c>
      <c r="I18" t="s">
        <v>189</v>
      </c>
      <c r="J18" t="s">
        <v>190</v>
      </c>
      <c r="K18" t="s">
        <v>56</v>
      </c>
      <c r="L18" t="s">
        <v>46594</v>
      </c>
      <c r="M18" t="s">
        <v>57</v>
      </c>
      <c r="N18" t="s">
        <v>4</v>
      </c>
      <c r="O18" t="s">
        <v>191</v>
      </c>
      <c r="P18" t="s">
        <v>59</v>
      </c>
      <c r="Q18" t="s">
        <v>60</v>
      </c>
      <c r="R18" t="s">
        <v>192</v>
      </c>
      <c r="S18" t="str">
        <f>IF(ISNA(VLOOKUP(Orders__2[[#This Row],[Order ID]], Returns_table!A:A, 2, FALSE)), "No", "Yes")</f>
        <v>No</v>
      </c>
      <c r="T18" s="7">
        <v>2249.91</v>
      </c>
      <c r="U18" s="2">
        <v>9</v>
      </c>
      <c r="V18" s="2">
        <v>0</v>
      </c>
      <c r="W18" s="4">
        <v>517.47929999999997</v>
      </c>
      <c r="X18" t="s">
        <v>46</v>
      </c>
      <c r="Y18" s="3">
        <v>780.7</v>
      </c>
      <c r="Z18" t="s">
        <v>62</v>
      </c>
    </row>
    <row r="19" spans="1:26" x14ac:dyDescent="0.25">
      <c r="A19" s="2">
        <v>12069</v>
      </c>
      <c r="B19" t="s">
        <v>45888</v>
      </c>
      <c r="C19" s="1">
        <v>41890</v>
      </c>
      <c r="D19" s="1">
        <v>41896</v>
      </c>
      <c r="E19" t="s">
        <v>114</v>
      </c>
      <c r="F19" t="s">
        <v>194</v>
      </c>
      <c r="G19" t="s">
        <v>195</v>
      </c>
      <c r="H19" t="s">
        <v>67</v>
      </c>
      <c r="I19" t="s">
        <v>196</v>
      </c>
      <c r="J19" t="s">
        <v>197</v>
      </c>
      <c r="K19" t="s">
        <v>198</v>
      </c>
      <c r="L19" t="s">
        <v>46589</v>
      </c>
      <c r="M19" t="s">
        <v>91</v>
      </c>
      <c r="N19" t="s">
        <v>4</v>
      </c>
      <c r="O19" t="s">
        <v>199</v>
      </c>
      <c r="P19" t="s">
        <v>129</v>
      </c>
      <c r="Q19" t="s">
        <v>176</v>
      </c>
      <c r="R19" t="s">
        <v>200</v>
      </c>
      <c r="S19" t="str">
        <f>IF(ISNA(VLOOKUP(Orders__2[[#This Row],[Order ID]], Returns_table!A:A, 2, FALSE)), "No", "Yes")</f>
        <v>No</v>
      </c>
      <c r="T19" s="7">
        <v>7958.58</v>
      </c>
      <c r="U19" s="2">
        <v>14</v>
      </c>
      <c r="V19" s="2">
        <v>0</v>
      </c>
      <c r="W19" s="4">
        <v>3979.08</v>
      </c>
      <c r="X19" t="s">
        <v>46</v>
      </c>
      <c r="Y19" s="3">
        <v>778.32</v>
      </c>
      <c r="Z19" t="s">
        <v>132</v>
      </c>
    </row>
    <row r="20" spans="1:26" x14ac:dyDescent="0.25">
      <c r="A20" s="2">
        <v>22096</v>
      </c>
      <c r="B20" t="s">
        <v>45889</v>
      </c>
      <c r="C20" s="1">
        <v>41670</v>
      </c>
      <c r="D20" s="1">
        <v>41671</v>
      </c>
      <c r="E20" t="s">
        <v>77</v>
      </c>
      <c r="F20" t="s">
        <v>202</v>
      </c>
      <c r="G20" t="s">
        <v>203</v>
      </c>
      <c r="H20" t="s">
        <v>67</v>
      </c>
      <c r="I20" t="s">
        <v>204</v>
      </c>
      <c r="J20" t="s">
        <v>81</v>
      </c>
      <c r="K20" t="s">
        <v>70</v>
      </c>
      <c r="L20" t="s">
        <v>46589</v>
      </c>
      <c r="M20" t="s">
        <v>71</v>
      </c>
      <c r="N20" t="s">
        <v>23</v>
      </c>
      <c r="O20" t="s">
        <v>205</v>
      </c>
      <c r="P20" t="s">
        <v>59</v>
      </c>
      <c r="Q20" t="s">
        <v>98</v>
      </c>
      <c r="R20" t="s">
        <v>206</v>
      </c>
      <c r="S20" t="str">
        <f>IF(ISNA(VLOOKUP(Orders__2[[#This Row],[Order ID]], Returns_table!A:A, 2, FALSE)), "No", "Yes")</f>
        <v>No</v>
      </c>
      <c r="T20" s="7">
        <v>2565.5940000000001</v>
      </c>
      <c r="U20" s="2">
        <v>9</v>
      </c>
      <c r="V20" s="2">
        <v>0.1</v>
      </c>
      <c r="W20" s="4">
        <v>28.404</v>
      </c>
      <c r="X20" t="s">
        <v>46</v>
      </c>
      <c r="Y20" s="3">
        <v>766.93</v>
      </c>
      <c r="Z20" t="s">
        <v>62</v>
      </c>
    </row>
    <row r="21" spans="1:26" x14ac:dyDescent="0.25">
      <c r="A21" s="2">
        <v>49463</v>
      </c>
      <c r="B21" t="s">
        <v>45890</v>
      </c>
      <c r="C21" s="1">
        <v>41978</v>
      </c>
      <c r="D21" s="1">
        <v>41980</v>
      </c>
      <c r="E21" t="s">
        <v>64</v>
      </c>
      <c r="F21" t="s">
        <v>208</v>
      </c>
      <c r="G21" t="s">
        <v>209</v>
      </c>
      <c r="H21" t="s">
        <v>53</v>
      </c>
      <c r="I21" t="s">
        <v>210</v>
      </c>
      <c r="J21" t="s">
        <v>211</v>
      </c>
      <c r="K21" t="s">
        <v>212</v>
      </c>
      <c r="L21" t="s">
        <v>46589</v>
      </c>
      <c r="M21" t="s">
        <v>10</v>
      </c>
      <c r="N21" t="s">
        <v>10</v>
      </c>
      <c r="O21" t="s">
        <v>213</v>
      </c>
      <c r="P21" t="s">
        <v>129</v>
      </c>
      <c r="Q21" t="s">
        <v>176</v>
      </c>
      <c r="R21" t="s">
        <v>214</v>
      </c>
      <c r="S21" t="str">
        <f>IF(ISNA(VLOOKUP(Orders__2[[#This Row],[Order ID]], Returns_table!A:A, 2, FALSE)), "No", "Yes")</f>
        <v>No</v>
      </c>
      <c r="T21" s="7">
        <v>3409.74</v>
      </c>
      <c r="U21" s="2">
        <v>6</v>
      </c>
      <c r="V21" s="2">
        <v>0</v>
      </c>
      <c r="W21" s="4">
        <v>818.28</v>
      </c>
      <c r="X21" t="s">
        <v>46</v>
      </c>
      <c r="Y21" s="3">
        <v>763.38</v>
      </c>
      <c r="Z21" t="s">
        <v>122</v>
      </c>
    </row>
    <row r="22" spans="1:26" x14ac:dyDescent="0.25">
      <c r="A22" s="2">
        <v>46630</v>
      </c>
      <c r="B22" t="s">
        <v>45891</v>
      </c>
      <c r="C22" s="1">
        <v>41129</v>
      </c>
      <c r="D22" s="1">
        <v>41131</v>
      </c>
      <c r="E22" t="s">
        <v>77</v>
      </c>
      <c r="F22" t="s">
        <v>216</v>
      </c>
      <c r="G22" t="s">
        <v>217</v>
      </c>
      <c r="H22" t="s">
        <v>67</v>
      </c>
      <c r="I22" t="s">
        <v>218</v>
      </c>
      <c r="J22" t="s">
        <v>219</v>
      </c>
      <c r="K22" t="s">
        <v>220</v>
      </c>
      <c r="L22" t="s">
        <v>46589</v>
      </c>
      <c r="M22" t="s">
        <v>157</v>
      </c>
      <c r="N22" t="s">
        <v>157</v>
      </c>
      <c r="O22" t="s">
        <v>221</v>
      </c>
      <c r="P22" t="s">
        <v>73</v>
      </c>
      <c r="Q22" t="s">
        <v>120</v>
      </c>
      <c r="R22" t="s">
        <v>222</v>
      </c>
      <c r="S22" t="str">
        <f>IF(ISNA(VLOOKUP(Orders__2[[#This Row],[Order ID]], Returns_table!A:A, 2, FALSE)), "No", "Yes")</f>
        <v>No</v>
      </c>
      <c r="T22" s="7">
        <v>1977.72</v>
      </c>
      <c r="U22" s="2">
        <v>4</v>
      </c>
      <c r="V22" s="2">
        <v>0</v>
      </c>
      <c r="W22" s="4">
        <v>276.83999999999997</v>
      </c>
      <c r="X22" t="s">
        <v>46</v>
      </c>
      <c r="Y22" s="3">
        <v>759.47</v>
      </c>
      <c r="Z22" t="s">
        <v>62</v>
      </c>
    </row>
    <row r="23" spans="1:26" x14ac:dyDescent="0.25">
      <c r="A23" s="2">
        <v>31784</v>
      </c>
      <c r="B23" t="s">
        <v>45892</v>
      </c>
      <c r="C23" s="1">
        <v>40845</v>
      </c>
      <c r="D23" s="1">
        <v>40847</v>
      </c>
      <c r="E23" t="s">
        <v>77</v>
      </c>
      <c r="F23" t="s">
        <v>223</v>
      </c>
      <c r="G23" t="s">
        <v>224</v>
      </c>
      <c r="H23" t="s">
        <v>53</v>
      </c>
      <c r="I23" t="s">
        <v>225</v>
      </c>
      <c r="J23" t="s">
        <v>226</v>
      </c>
      <c r="K23" t="s">
        <v>56</v>
      </c>
      <c r="L23" t="s">
        <v>46595</v>
      </c>
      <c r="M23" t="s">
        <v>57</v>
      </c>
      <c r="N23" t="s">
        <v>2</v>
      </c>
      <c r="O23" t="s">
        <v>227</v>
      </c>
      <c r="P23" t="s">
        <v>59</v>
      </c>
      <c r="Q23" t="s">
        <v>83</v>
      </c>
      <c r="R23" t="s">
        <v>228</v>
      </c>
      <c r="S23" t="str">
        <f>IF(ISNA(VLOOKUP(Orders__2[[#This Row],[Order ID]], Returns_table!A:A, 2, FALSE)), "No", "Yes")</f>
        <v>No</v>
      </c>
      <c r="T23" s="7">
        <v>2735.9520000000002</v>
      </c>
      <c r="U23" s="2">
        <v>6</v>
      </c>
      <c r="V23" s="2">
        <v>0.2</v>
      </c>
      <c r="W23" s="4">
        <v>341.99400000000003</v>
      </c>
      <c r="X23" t="s">
        <v>46</v>
      </c>
      <c r="Y23" s="3">
        <v>752.51</v>
      </c>
      <c r="Z23" t="s">
        <v>122</v>
      </c>
    </row>
    <row r="24" spans="1:26" x14ac:dyDescent="0.25">
      <c r="A24" s="2">
        <v>21586</v>
      </c>
      <c r="B24" t="s">
        <v>45893</v>
      </c>
      <c r="C24" s="1">
        <v>40665</v>
      </c>
      <c r="D24" s="1">
        <v>40666</v>
      </c>
      <c r="E24" t="s">
        <v>77</v>
      </c>
      <c r="F24" t="s">
        <v>230</v>
      </c>
      <c r="G24" t="s">
        <v>231</v>
      </c>
      <c r="H24" t="s">
        <v>67</v>
      </c>
      <c r="I24" t="s">
        <v>232</v>
      </c>
      <c r="J24" t="s">
        <v>233</v>
      </c>
      <c r="K24" t="s">
        <v>174</v>
      </c>
      <c r="L24" t="s">
        <v>46589</v>
      </c>
      <c r="M24" t="s">
        <v>71</v>
      </c>
      <c r="N24" t="s">
        <v>21</v>
      </c>
      <c r="O24" t="s">
        <v>234</v>
      </c>
      <c r="P24" t="s">
        <v>73</v>
      </c>
      <c r="Q24" t="s">
        <v>74</v>
      </c>
      <c r="R24" t="s">
        <v>235</v>
      </c>
      <c r="S24" t="str">
        <f>IF(ISNA(VLOOKUP(Orders__2[[#This Row],[Order ID]], Returns_table!A:A, 2, FALSE)), "No", "Yes")</f>
        <v>No</v>
      </c>
      <c r="T24" s="7">
        <v>2754</v>
      </c>
      <c r="U24" s="2">
        <v>6</v>
      </c>
      <c r="V24" s="2">
        <v>0</v>
      </c>
      <c r="W24" s="4">
        <v>358.02</v>
      </c>
      <c r="X24" t="s">
        <v>46</v>
      </c>
      <c r="Y24" s="3">
        <v>752.47</v>
      </c>
      <c r="Z24" t="s">
        <v>62</v>
      </c>
    </row>
    <row r="25" spans="1:26" x14ac:dyDescent="0.25">
      <c r="A25" s="2">
        <v>13528</v>
      </c>
      <c r="B25" t="s">
        <v>45894</v>
      </c>
      <c r="C25" s="1">
        <v>41332</v>
      </c>
      <c r="D25" s="1">
        <v>41334</v>
      </c>
      <c r="E25" t="s">
        <v>64</v>
      </c>
      <c r="F25" t="s">
        <v>237</v>
      </c>
      <c r="G25" t="s">
        <v>238</v>
      </c>
      <c r="H25" t="s">
        <v>88</v>
      </c>
      <c r="I25" t="s">
        <v>239</v>
      </c>
      <c r="J25" t="s">
        <v>240</v>
      </c>
      <c r="K25" t="s">
        <v>241</v>
      </c>
      <c r="L25" t="s">
        <v>46589</v>
      </c>
      <c r="M25" t="s">
        <v>91</v>
      </c>
      <c r="N25" t="s">
        <v>19</v>
      </c>
      <c r="O25" t="s">
        <v>242</v>
      </c>
      <c r="P25" t="s">
        <v>129</v>
      </c>
      <c r="Q25" t="s">
        <v>176</v>
      </c>
      <c r="R25" t="s">
        <v>243</v>
      </c>
      <c r="S25" t="str">
        <f>IF(ISNA(VLOOKUP(Orders__2[[#This Row],[Order ID]], Returns_table!A:A, 2, FALSE)), "No", "Yes")</f>
        <v>No</v>
      </c>
      <c r="T25" s="7">
        <v>5273.7</v>
      </c>
      <c r="U25" s="2">
        <v>10</v>
      </c>
      <c r="V25" s="2">
        <v>0</v>
      </c>
      <c r="W25" s="4">
        <v>1898.4</v>
      </c>
      <c r="X25" t="s">
        <v>46</v>
      </c>
      <c r="Y25" s="3">
        <v>730.91</v>
      </c>
      <c r="Z25" t="s">
        <v>122</v>
      </c>
    </row>
    <row r="26" spans="1:26" x14ac:dyDescent="0.25">
      <c r="A26" s="2">
        <v>1570</v>
      </c>
      <c r="B26" t="s">
        <v>45895</v>
      </c>
      <c r="C26" s="1">
        <v>41851</v>
      </c>
      <c r="D26" s="1">
        <v>41852</v>
      </c>
      <c r="E26" t="s">
        <v>77</v>
      </c>
      <c r="F26" t="s">
        <v>245</v>
      </c>
      <c r="G26" t="s">
        <v>246</v>
      </c>
      <c r="H26" t="s">
        <v>53</v>
      </c>
      <c r="I26" t="s">
        <v>247</v>
      </c>
      <c r="J26" t="s">
        <v>248</v>
      </c>
      <c r="K26" t="s">
        <v>249</v>
      </c>
      <c r="L26" t="s">
        <v>46589</v>
      </c>
      <c r="M26" t="s">
        <v>166</v>
      </c>
      <c r="N26" t="s">
        <v>19</v>
      </c>
      <c r="O26" t="s">
        <v>250</v>
      </c>
      <c r="P26" t="s">
        <v>59</v>
      </c>
      <c r="Q26" t="s">
        <v>83</v>
      </c>
      <c r="R26" t="s">
        <v>251</v>
      </c>
      <c r="S26" t="str">
        <f>IF(ISNA(VLOOKUP(Orders__2[[#This Row],[Order ID]], Returns_table!A:A, 2, FALSE)), "No", "Yes")</f>
        <v>No</v>
      </c>
      <c r="T26" s="7">
        <v>1713.84</v>
      </c>
      <c r="U26" s="2">
        <v>4</v>
      </c>
      <c r="V26" s="2">
        <v>0</v>
      </c>
      <c r="W26" s="4">
        <v>445.52</v>
      </c>
      <c r="X26" t="s">
        <v>46</v>
      </c>
      <c r="Y26" s="3">
        <v>728.96799999999996</v>
      </c>
      <c r="Z26" t="s">
        <v>62</v>
      </c>
    </row>
    <row r="27" spans="1:26" x14ac:dyDescent="0.25">
      <c r="A27" s="2">
        <v>3484</v>
      </c>
      <c r="B27" t="s">
        <v>45896</v>
      </c>
      <c r="C27" s="1">
        <v>41887</v>
      </c>
      <c r="D27" s="1">
        <v>41890</v>
      </c>
      <c r="E27" t="s">
        <v>77</v>
      </c>
      <c r="F27" t="s">
        <v>253</v>
      </c>
      <c r="G27" t="s">
        <v>254</v>
      </c>
      <c r="H27" t="s">
        <v>53</v>
      </c>
      <c r="I27" t="s">
        <v>255</v>
      </c>
      <c r="J27" t="s">
        <v>256</v>
      </c>
      <c r="K27" t="s">
        <v>257</v>
      </c>
      <c r="L27" t="s">
        <v>46589</v>
      </c>
      <c r="M27" t="s">
        <v>166</v>
      </c>
      <c r="N27" t="s">
        <v>2</v>
      </c>
      <c r="O27" t="s">
        <v>258</v>
      </c>
      <c r="P27" t="s">
        <v>73</v>
      </c>
      <c r="Q27" t="s">
        <v>120</v>
      </c>
      <c r="R27" t="s">
        <v>259</v>
      </c>
      <c r="S27" t="str">
        <f>IF(ISNA(VLOOKUP(Orders__2[[#This Row],[Order ID]], Returns_table!A:A, 2, FALSE)), "No", "Yes")</f>
        <v>No</v>
      </c>
      <c r="T27" s="7">
        <v>2106.4960000000001</v>
      </c>
      <c r="U27" s="2">
        <v>8</v>
      </c>
      <c r="V27" s="2">
        <v>0.2</v>
      </c>
      <c r="W27" s="4">
        <v>526.49599999999998</v>
      </c>
      <c r="X27" t="s">
        <v>46</v>
      </c>
      <c r="Y27" s="3">
        <v>728.38900000000001</v>
      </c>
      <c r="Z27" t="s">
        <v>62</v>
      </c>
    </row>
    <row r="28" spans="1:26" x14ac:dyDescent="0.25">
      <c r="A28" s="2">
        <v>30191</v>
      </c>
      <c r="B28" t="s">
        <v>45897</v>
      </c>
      <c r="C28" s="1">
        <v>40894</v>
      </c>
      <c r="D28" s="1">
        <v>40897</v>
      </c>
      <c r="E28" t="s">
        <v>77</v>
      </c>
      <c r="F28" t="s">
        <v>261</v>
      </c>
      <c r="G28" t="s">
        <v>262</v>
      </c>
      <c r="H28" t="s">
        <v>67</v>
      </c>
      <c r="I28" t="s">
        <v>263</v>
      </c>
      <c r="J28" t="s">
        <v>264</v>
      </c>
      <c r="K28" t="s">
        <v>265</v>
      </c>
      <c r="L28" t="s">
        <v>46589</v>
      </c>
      <c r="M28" t="s">
        <v>71</v>
      </c>
      <c r="N28" t="s">
        <v>21</v>
      </c>
      <c r="O28" t="s">
        <v>266</v>
      </c>
      <c r="P28" t="s">
        <v>73</v>
      </c>
      <c r="Q28" t="s">
        <v>120</v>
      </c>
      <c r="R28" t="s">
        <v>267</v>
      </c>
      <c r="S28" t="str">
        <f>IF(ISNA(VLOOKUP(Orders__2[[#This Row],[Order ID]], Returns_table!A:A, 2, FALSE)), "No", "Yes")</f>
        <v>No</v>
      </c>
      <c r="T28" s="7">
        <v>1715.16</v>
      </c>
      <c r="U28" s="2">
        <v>2</v>
      </c>
      <c r="V28" s="2">
        <v>0</v>
      </c>
      <c r="W28" s="4">
        <v>720.36</v>
      </c>
      <c r="X28" t="s">
        <v>46</v>
      </c>
      <c r="Y28" s="3">
        <v>725.57</v>
      </c>
      <c r="Z28" t="s">
        <v>62</v>
      </c>
    </row>
    <row r="29" spans="1:26" x14ac:dyDescent="0.25">
      <c r="A29" s="2">
        <v>11645</v>
      </c>
      <c r="B29" t="s">
        <v>45898</v>
      </c>
      <c r="C29" s="1">
        <v>40616</v>
      </c>
      <c r="D29" s="1">
        <v>40619</v>
      </c>
      <c r="E29" t="s">
        <v>64</v>
      </c>
      <c r="F29" t="s">
        <v>269</v>
      </c>
      <c r="G29" t="s">
        <v>270</v>
      </c>
      <c r="H29" t="s">
        <v>53</v>
      </c>
      <c r="I29" t="s">
        <v>271</v>
      </c>
      <c r="J29" t="s">
        <v>272</v>
      </c>
      <c r="K29" t="s">
        <v>90</v>
      </c>
      <c r="L29" t="s">
        <v>46589</v>
      </c>
      <c r="M29" t="s">
        <v>91</v>
      </c>
      <c r="N29" t="s">
        <v>2</v>
      </c>
      <c r="O29" t="s">
        <v>199</v>
      </c>
      <c r="P29" t="s">
        <v>129</v>
      </c>
      <c r="Q29" t="s">
        <v>176</v>
      </c>
      <c r="R29" t="s">
        <v>200</v>
      </c>
      <c r="S29" t="str">
        <f>IF(ISNA(VLOOKUP(Orders__2[[#This Row],[Order ID]], Returns_table!A:A, 2, FALSE)), "No", "Yes")</f>
        <v>No</v>
      </c>
      <c r="T29" s="7">
        <v>3069.7379999999998</v>
      </c>
      <c r="U29" s="2">
        <v>6</v>
      </c>
      <c r="V29" s="2">
        <v>0.1</v>
      </c>
      <c r="W29" s="4">
        <v>1364.2380000000001</v>
      </c>
      <c r="X29" t="s">
        <v>46</v>
      </c>
      <c r="Y29" s="3">
        <v>725.34</v>
      </c>
      <c r="Z29" t="s">
        <v>62</v>
      </c>
    </row>
    <row r="30" spans="1:26" x14ac:dyDescent="0.25">
      <c r="A30" s="2">
        <v>37311</v>
      </c>
      <c r="B30" t="s">
        <v>25586</v>
      </c>
      <c r="C30" s="1">
        <v>41344</v>
      </c>
      <c r="D30" s="1">
        <v>41345</v>
      </c>
      <c r="E30" t="s">
        <v>77</v>
      </c>
      <c r="F30" t="s">
        <v>274</v>
      </c>
      <c r="G30" t="s">
        <v>275</v>
      </c>
      <c r="H30" t="s">
        <v>88</v>
      </c>
      <c r="I30" t="s">
        <v>276</v>
      </c>
      <c r="J30" t="s">
        <v>127</v>
      </c>
      <c r="K30" t="s">
        <v>56</v>
      </c>
      <c r="L30" t="s">
        <v>46596</v>
      </c>
      <c r="M30" t="s">
        <v>57</v>
      </c>
      <c r="N30" t="s">
        <v>8</v>
      </c>
      <c r="O30" t="s">
        <v>277</v>
      </c>
      <c r="P30" t="s">
        <v>59</v>
      </c>
      <c r="Q30" t="s">
        <v>83</v>
      </c>
      <c r="R30" t="s">
        <v>278</v>
      </c>
      <c r="S30" t="str">
        <f>IF(ISNA(VLOOKUP(Orders__2[[#This Row],[Order ID]], Returns_table!A:A, 2, FALSE)), "No", "Yes")</f>
        <v>No</v>
      </c>
      <c r="T30" s="7">
        <v>4158.9120000000003</v>
      </c>
      <c r="U30" s="2">
        <v>8</v>
      </c>
      <c r="V30" s="2">
        <v>0.2</v>
      </c>
      <c r="W30" s="4">
        <v>363.90480000000002</v>
      </c>
      <c r="X30" t="s">
        <v>46</v>
      </c>
      <c r="Y30" s="3">
        <v>714.66</v>
      </c>
      <c r="Z30" t="s">
        <v>122</v>
      </c>
    </row>
    <row r="31" spans="1:26" x14ac:dyDescent="0.25">
      <c r="A31" s="2">
        <v>22999</v>
      </c>
      <c r="B31" t="s">
        <v>45899</v>
      </c>
      <c r="C31" s="1">
        <v>40964</v>
      </c>
      <c r="D31" s="1">
        <v>40964</v>
      </c>
      <c r="E31" t="s">
        <v>50</v>
      </c>
      <c r="F31" t="s">
        <v>280</v>
      </c>
      <c r="G31" t="s">
        <v>281</v>
      </c>
      <c r="H31" t="s">
        <v>53</v>
      </c>
      <c r="I31" t="s">
        <v>282</v>
      </c>
      <c r="J31" t="s">
        <v>283</v>
      </c>
      <c r="K31" t="s">
        <v>284</v>
      </c>
      <c r="L31" t="s">
        <v>46589</v>
      </c>
      <c r="M31" t="s">
        <v>71</v>
      </c>
      <c r="N31" t="s">
        <v>17</v>
      </c>
      <c r="O31" t="s">
        <v>285</v>
      </c>
      <c r="P31" t="s">
        <v>73</v>
      </c>
      <c r="Q31" t="s">
        <v>74</v>
      </c>
      <c r="R31" t="s">
        <v>286</v>
      </c>
      <c r="S31" t="str">
        <f>IF(ISNA(VLOOKUP(Orders__2[[#This Row],[Order ID]], Returns_table!A:A, 2, FALSE)), "No", "Yes")</f>
        <v>No</v>
      </c>
      <c r="T31" s="7">
        <v>1878.72</v>
      </c>
      <c r="U31" s="2">
        <v>4</v>
      </c>
      <c r="V31" s="2">
        <v>0</v>
      </c>
      <c r="W31" s="4">
        <v>582.36</v>
      </c>
      <c r="X31" t="s">
        <v>46</v>
      </c>
      <c r="Y31" s="3">
        <v>704.08</v>
      </c>
      <c r="Z31" t="s">
        <v>62</v>
      </c>
    </row>
    <row r="32" spans="1:26" x14ac:dyDescent="0.25">
      <c r="A32" s="2">
        <v>220</v>
      </c>
      <c r="B32" t="s">
        <v>45900</v>
      </c>
      <c r="C32" s="1">
        <v>40905</v>
      </c>
      <c r="D32" s="1">
        <v>40907</v>
      </c>
      <c r="E32" t="s">
        <v>64</v>
      </c>
      <c r="F32" t="s">
        <v>288</v>
      </c>
      <c r="G32" t="s">
        <v>289</v>
      </c>
      <c r="H32" t="s">
        <v>67</v>
      </c>
      <c r="I32" t="s">
        <v>290</v>
      </c>
      <c r="J32" t="s">
        <v>290</v>
      </c>
      <c r="K32" t="s">
        <v>291</v>
      </c>
      <c r="L32" t="s">
        <v>46589</v>
      </c>
      <c r="M32" t="s">
        <v>166</v>
      </c>
      <c r="N32" t="s">
        <v>15</v>
      </c>
      <c r="O32" t="s">
        <v>292</v>
      </c>
      <c r="P32" t="s">
        <v>59</v>
      </c>
      <c r="Q32" t="s">
        <v>83</v>
      </c>
      <c r="R32" t="s">
        <v>293</v>
      </c>
      <c r="S32" t="str">
        <f>IF(ISNA(VLOOKUP(Orders__2[[#This Row],[Order ID]], Returns_table!A:A, 2, FALSE)), "No", "Yes")</f>
        <v>No</v>
      </c>
      <c r="T32" s="7">
        <v>1696.64</v>
      </c>
      <c r="U32" s="2">
        <v>5</v>
      </c>
      <c r="V32" s="2">
        <v>0.2</v>
      </c>
      <c r="W32" s="4">
        <v>-148.46</v>
      </c>
      <c r="X32" t="s">
        <v>46590</v>
      </c>
      <c r="Y32" s="3">
        <v>704.05600000000004</v>
      </c>
      <c r="Z32" t="s">
        <v>62</v>
      </c>
    </row>
    <row r="33" spans="1:26" x14ac:dyDescent="0.25">
      <c r="A33" s="2">
        <v>10648</v>
      </c>
      <c r="B33" t="s">
        <v>45901</v>
      </c>
      <c r="C33" s="1">
        <v>41107</v>
      </c>
      <c r="D33" s="1">
        <v>41109</v>
      </c>
      <c r="E33" t="s">
        <v>77</v>
      </c>
      <c r="F33" t="s">
        <v>295</v>
      </c>
      <c r="G33" t="s">
        <v>296</v>
      </c>
      <c r="H33" t="s">
        <v>67</v>
      </c>
      <c r="I33" t="s">
        <v>297</v>
      </c>
      <c r="J33" t="s">
        <v>298</v>
      </c>
      <c r="K33" t="s">
        <v>183</v>
      </c>
      <c r="L33" t="s">
        <v>46589</v>
      </c>
      <c r="M33" t="s">
        <v>91</v>
      </c>
      <c r="N33" t="s">
        <v>2</v>
      </c>
      <c r="O33" t="s">
        <v>299</v>
      </c>
      <c r="P33" t="s">
        <v>59</v>
      </c>
      <c r="Q33" t="s">
        <v>300</v>
      </c>
      <c r="R33" t="s">
        <v>301</v>
      </c>
      <c r="S33" t="str">
        <f>IF(ISNA(VLOOKUP(Orders__2[[#This Row],[Order ID]], Returns_table!A:A, 2, FALSE)), "No", "Yes")</f>
        <v>No</v>
      </c>
      <c r="T33" s="7">
        <v>2402.8649999999998</v>
      </c>
      <c r="U33" s="2">
        <v>9</v>
      </c>
      <c r="V33" s="2">
        <v>0.15</v>
      </c>
      <c r="W33" s="4">
        <v>763.15499999999997</v>
      </c>
      <c r="X33" t="s">
        <v>46</v>
      </c>
      <c r="Y33" s="3">
        <v>699.55</v>
      </c>
      <c r="Z33" t="s">
        <v>62</v>
      </c>
    </row>
    <row r="34" spans="1:26" x14ac:dyDescent="0.25">
      <c r="A34" s="2">
        <v>32735</v>
      </c>
      <c r="B34" t="s">
        <v>45902</v>
      </c>
      <c r="C34" s="1">
        <v>41197</v>
      </c>
      <c r="D34" s="1">
        <v>41197</v>
      </c>
      <c r="E34" t="s">
        <v>50</v>
      </c>
      <c r="F34" t="s">
        <v>303</v>
      </c>
      <c r="G34" t="s">
        <v>304</v>
      </c>
      <c r="H34" t="s">
        <v>53</v>
      </c>
      <c r="I34" t="s">
        <v>305</v>
      </c>
      <c r="J34" t="s">
        <v>306</v>
      </c>
      <c r="K34" t="s">
        <v>56</v>
      </c>
      <c r="L34" t="s">
        <v>46597</v>
      </c>
      <c r="M34" t="s">
        <v>57</v>
      </c>
      <c r="N34" t="s">
        <v>2</v>
      </c>
      <c r="O34" t="s">
        <v>307</v>
      </c>
      <c r="P34" t="s">
        <v>73</v>
      </c>
      <c r="Q34" t="s">
        <v>74</v>
      </c>
      <c r="R34" t="s">
        <v>308</v>
      </c>
      <c r="S34" t="str">
        <f>IF(ISNA(VLOOKUP(Orders__2[[#This Row],[Order ID]], Returns_table!A:A, 2, FALSE)), "No", "Yes")</f>
        <v>No</v>
      </c>
      <c r="T34" s="7">
        <v>2453.4299999999998</v>
      </c>
      <c r="U34" s="2">
        <v>5</v>
      </c>
      <c r="V34" s="2">
        <v>0.3</v>
      </c>
      <c r="W34" s="4">
        <v>-350.49</v>
      </c>
      <c r="X34" t="s">
        <v>46590</v>
      </c>
      <c r="Y34" s="3">
        <v>690.42</v>
      </c>
      <c r="Z34" t="s">
        <v>122</v>
      </c>
    </row>
    <row r="35" spans="1:26" x14ac:dyDescent="0.25">
      <c r="A35" s="2">
        <v>21286</v>
      </c>
      <c r="B35" t="s">
        <v>45903</v>
      </c>
      <c r="C35" s="1">
        <v>40850</v>
      </c>
      <c r="D35" s="1">
        <v>40852</v>
      </c>
      <c r="E35" t="s">
        <v>64</v>
      </c>
      <c r="F35" t="s">
        <v>310</v>
      </c>
      <c r="G35" t="s">
        <v>311</v>
      </c>
      <c r="H35" t="s">
        <v>67</v>
      </c>
      <c r="I35" t="s">
        <v>312</v>
      </c>
      <c r="J35" t="s">
        <v>81</v>
      </c>
      <c r="K35" t="s">
        <v>70</v>
      </c>
      <c r="L35" t="s">
        <v>46589</v>
      </c>
      <c r="M35" t="s">
        <v>71</v>
      </c>
      <c r="N35" t="s">
        <v>23</v>
      </c>
      <c r="O35" t="s">
        <v>313</v>
      </c>
      <c r="P35" t="s">
        <v>129</v>
      </c>
      <c r="Q35" t="s">
        <v>176</v>
      </c>
      <c r="R35" t="s">
        <v>314</v>
      </c>
      <c r="S35" t="str">
        <f>IF(ISNA(VLOOKUP(Orders__2[[#This Row],[Order ID]], Returns_table!A:A, 2, FALSE)), "No", "Yes")</f>
        <v>No</v>
      </c>
      <c r="T35" s="7">
        <v>2526.9299999999998</v>
      </c>
      <c r="U35" s="2">
        <v>5</v>
      </c>
      <c r="V35" s="2">
        <v>0.1</v>
      </c>
      <c r="W35" s="4">
        <v>561.48</v>
      </c>
      <c r="X35" t="s">
        <v>46</v>
      </c>
      <c r="Y35" s="3">
        <v>689.8</v>
      </c>
      <c r="Z35" t="s">
        <v>62</v>
      </c>
    </row>
    <row r="36" spans="1:26" x14ac:dyDescent="0.25">
      <c r="A36" s="2">
        <v>32543</v>
      </c>
      <c r="B36" t="s">
        <v>45904</v>
      </c>
      <c r="C36" s="1">
        <v>40889</v>
      </c>
      <c r="D36" s="1">
        <v>40891</v>
      </c>
      <c r="E36" t="s">
        <v>64</v>
      </c>
      <c r="F36" t="s">
        <v>316</v>
      </c>
      <c r="G36" t="s">
        <v>16</v>
      </c>
      <c r="H36" t="s">
        <v>53</v>
      </c>
      <c r="I36" t="s">
        <v>317</v>
      </c>
      <c r="J36" t="s">
        <v>127</v>
      </c>
      <c r="K36" t="s">
        <v>56</v>
      </c>
      <c r="L36" t="s">
        <v>46598</v>
      </c>
      <c r="M36" t="s">
        <v>57</v>
      </c>
      <c r="N36" t="s">
        <v>8</v>
      </c>
      <c r="O36" t="s">
        <v>318</v>
      </c>
      <c r="P36" t="s">
        <v>73</v>
      </c>
      <c r="Q36" t="s">
        <v>120</v>
      </c>
      <c r="R36" t="s">
        <v>319</v>
      </c>
      <c r="S36" t="str">
        <f>IF(ISNA(VLOOKUP(Orders__2[[#This Row],[Order ID]], Returns_table!A:A, 2, FALSE)), "No", "Yes")</f>
        <v>No</v>
      </c>
      <c r="T36" s="7">
        <v>3610.848</v>
      </c>
      <c r="U36" s="2">
        <v>12</v>
      </c>
      <c r="V36" s="2">
        <v>0.2</v>
      </c>
      <c r="W36" s="4">
        <v>135.4068</v>
      </c>
      <c r="X36" t="s">
        <v>46</v>
      </c>
      <c r="Y36" s="3">
        <v>683.12</v>
      </c>
      <c r="Z36" t="s">
        <v>122</v>
      </c>
    </row>
    <row r="37" spans="1:26" x14ac:dyDescent="0.25">
      <c r="A37" s="2">
        <v>47905</v>
      </c>
      <c r="B37" t="s">
        <v>45905</v>
      </c>
      <c r="C37" s="1">
        <v>40800</v>
      </c>
      <c r="D37" s="1">
        <v>40801</v>
      </c>
      <c r="E37" t="s">
        <v>77</v>
      </c>
      <c r="F37" t="s">
        <v>320</v>
      </c>
      <c r="G37" t="s">
        <v>321</v>
      </c>
      <c r="H37" t="s">
        <v>67</v>
      </c>
      <c r="I37" t="s">
        <v>322</v>
      </c>
      <c r="J37" t="s">
        <v>323</v>
      </c>
      <c r="K37" t="s">
        <v>47258</v>
      </c>
      <c r="L37" t="s">
        <v>46589</v>
      </c>
      <c r="M37" t="s">
        <v>10</v>
      </c>
      <c r="N37" t="s">
        <v>10</v>
      </c>
      <c r="O37" t="s">
        <v>325</v>
      </c>
      <c r="P37" t="s">
        <v>59</v>
      </c>
      <c r="Q37" t="s">
        <v>83</v>
      </c>
      <c r="R37" t="s">
        <v>326</v>
      </c>
      <c r="S37" t="str">
        <f>IF(ISNA(VLOOKUP(Orders__2[[#This Row],[Order ID]], Returns_table!A:A, 2, FALSE)), "No", "Yes")</f>
        <v>No</v>
      </c>
      <c r="T37" s="7">
        <v>3817.26</v>
      </c>
      <c r="U37" s="2">
        <v>6</v>
      </c>
      <c r="V37" s="2">
        <v>0</v>
      </c>
      <c r="W37" s="4">
        <v>1068.6600000000001</v>
      </c>
      <c r="X37" t="s">
        <v>46</v>
      </c>
      <c r="Y37" s="3">
        <v>678.15</v>
      </c>
      <c r="Z37" t="s">
        <v>122</v>
      </c>
    </row>
    <row r="38" spans="1:26" x14ac:dyDescent="0.25">
      <c r="A38" s="2">
        <v>36423</v>
      </c>
      <c r="B38" t="s">
        <v>45906</v>
      </c>
      <c r="C38" s="1">
        <v>40800</v>
      </c>
      <c r="D38" s="1">
        <v>40800</v>
      </c>
      <c r="E38" t="s">
        <v>50</v>
      </c>
      <c r="F38" t="s">
        <v>328</v>
      </c>
      <c r="G38" t="s">
        <v>329</v>
      </c>
      <c r="H38" t="s">
        <v>53</v>
      </c>
      <c r="I38" t="s">
        <v>54</v>
      </c>
      <c r="J38" t="s">
        <v>55</v>
      </c>
      <c r="K38" t="s">
        <v>56</v>
      </c>
      <c r="L38" t="s">
        <v>46599</v>
      </c>
      <c r="M38" t="s">
        <v>57</v>
      </c>
      <c r="N38" t="s">
        <v>6</v>
      </c>
      <c r="O38" t="s">
        <v>330</v>
      </c>
      <c r="P38" t="s">
        <v>59</v>
      </c>
      <c r="Q38" t="s">
        <v>300</v>
      </c>
      <c r="R38" t="s">
        <v>331</v>
      </c>
      <c r="S38" t="str">
        <f>IF(ISNA(VLOOKUP(Orders__2[[#This Row],[Order ID]], Returns_table!A:A, 2, FALSE)), "No", "Yes")</f>
        <v>No</v>
      </c>
      <c r="T38" s="7">
        <v>2799.96</v>
      </c>
      <c r="U38" s="2">
        <v>4</v>
      </c>
      <c r="V38" s="2">
        <v>0</v>
      </c>
      <c r="W38" s="4">
        <v>1371.9803999999999</v>
      </c>
      <c r="X38" t="s">
        <v>46</v>
      </c>
      <c r="Y38" s="3">
        <v>675.15</v>
      </c>
      <c r="Z38" t="s">
        <v>122</v>
      </c>
    </row>
    <row r="39" spans="1:26" x14ac:dyDescent="0.25">
      <c r="A39" s="2">
        <v>31980</v>
      </c>
      <c r="B39" t="s">
        <v>45907</v>
      </c>
      <c r="C39" s="1">
        <v>41948</v>
      </c>
      <c r="D39" s="1">
        <v>41948</v>
      </c>
      <c r="E39" t="s">
        <v>50</v>
      </c>
      <c r="F39" t="s">
        <v>333</v>
      </c>
      <c r="G39" t="s">
        <v>334</v>
      </c>
      <c r="H39" t="s">
        <v>67</v>
      </c>
      <c r="I39" t="s">
        <v>335</v>
      </c>
      <c r="J39" t="s">
        <v>136</v>
      </c>
      <c r="K39" t="s">
        <v>56</v>
      </c>
      <c r="L39" t="s">
        <v>46600</v>
      </c>
      <c r="M39" t="s">
        <v>57</v>
      </c>
      <c r="N39" t="s">
        <v>4</v>
      </c>
      <c r="O39" t="s">
        <v>336</v>
      </c>
      <c r="P39" t="s">
        <v>59</v>
      </c>
      <c r="Q39" t="s">
        <v>300</v>
      </c>
      <c r="R39" t="s">
        <v>337</v>
      </c>
      <c r="S39" t="str">
        <f>IF(ISNA(VLOOKUP(Orders__2[[#This Row],[Order ID]], Returns_table!A:A, 2, FALSE)), "No", "Yes")</f>
        <v>No</v>
      </c>
      <c r="T39" s="7">
        <v>7999.98</v>
      </c>
      <c r="U39" s="2">
        <v>4</v>
      </c>
      <c r="V39" s="2">
        <v>0.5</v>
      </c>
      <c r="W39" s="4">
        <v>-3839.9904000000001</v>
      </c>
      <c r="X39" t="s">
        <v>46590</v>
      </c>
      <c r="Y39" s="3">
        <v>674.82</v>
      </c>
      <c r="Z39" t="s">
        <v>122</v>
      </c>
    </row>
    <row r="40" spans="1:26" x14ac:dyDescent="0.25">
      <c r="A40" s="2">
        <v>15380</v>
      </c>
      <c r="B40" t="s">
        <v>45908</v>
      </c>
      <c r="C40" s="1">
        <v>41653</v>
      </c>
      <c r="D40" s="1">
        <v>41657</v>
      </c>
      <c r="E40" t="s">
        <v>114</v>
      </c>
      <c r="F40" t="s">
        <v>339</v>
      </c>
      <c r="G40" t="s">
        <v>340</v>
      </c>
      <c r="H40" t="s">
        <v>53</v>
      </c>
      <c r="I40" t="s">
        <v>341</v>
      </c>
      <c r="J40" t="s">
        <v>342</v>
      </c>
      <c r="K40" t="s">
        <v>241</v>
      </c>
      <c r="L40" t="s">
        <v>46589</v>
      </c>
      <c r="M40" t="s">
        <v>91</v>
      </c>
      <c r="N40" t="s">
        <v>19</v>
      </c>
      <c r="O40" t="s">
        <v>343</v>
      </c>
      <c r="P40" t="s">
        <v>59</v>
      </c>
      <c r="Q40" t="s">
        <v>98</v>
      </c>
      <c r="R40" t="s">
        <v>344</v>
      </c>
      <c r="S40" t="str">
        <f>IF(ISNA(VLOOKUP(Orders__2[[#This Row],[Order ID]], Returns_table!A:A, 2, FALSE)), "No", "Yes")</f>
        <v>No</v>
      </c>
      <c r="T40" s="7">
        <v>4141.0200000000004</v>
      </c>
      <c r="U40" s="2">
        <v>13</v>
      </c>
      <c r="V40" s="2">
        <v>0</v>
      </c>
      <c r="W40" s="4">
        <v>1697.67</v>
      </c>
      <c r="X40" t="s">
        <v>46</v>
      </c>
      <c r="Y40" s="3">
        <v>668.96</v>
      </c>
      <c r="Z40" t="s">
        <v>122</v>
      </c>
    </row>
    <row r="41" spans="1:26" x14ac:dyDescent="0.25">
      <c r="A41" s="2">
        <v>28046</v>
      </c>
      <c r="B41" t="s">
        <v>45909</v>
      </c>
      <c r="C41" s="1">
        <v>40553</v>
      </c>
      <c r="D41" s="1">
        <v>40554</v>
      </c>
      <c r="E41" t="s">
        <v>77</v>
      </c>
      <c r="F41" t="s">
        <v>346</v>
      </c>
      <c r="G41" t="s">
        <v>347</v>
      </c>
      <c r="H41" t="s">
        <v>53</v>
      </c>
      <c r="I41" t="s">
        <v>80</v>
      </c>
      <c r="J41" t="s">
        <v>81</v>
      </c>
      <c r="K41" t="s">
        <v>70</v>
      </c>
      <c r="L41" t="s">
        <v>46589</v>
      </c>
      <c r="M41" t="s">
        <v>71</v>
      </c>
      <c r="N41" t="s">
        <v>23</v>
      </c>
      <c r="O41" t="s">
        <v>82</v>
      </c>
      <c r="P41" t="s">
        <v>59</v>
      </c>
      <c r="Q41" t="s">
        <v>83</v>
      </c>
      <c r="R41" t="s">
        <v>84</v>
      </c>
      <c r="S41" t="str">
        <f>IF(ISNA(VLOOKUP(Orders__2[[#This Row],[Order ID]], Returns_table!A:A, 2, FALSE)), "No", "Yes")</f>
        <v>No</v>
      </c>
      <c r="T41" s="7">
        <v>2875.0949999999998</v>
      </c>
      <c r="U41" s="2">
        <v>5</v>
      </c>
      <c r="V41" s="2">
        <v>0.1</v>
      </c>
      <c r="W41" s="4">
        <v>511.09500000000003</v>
      </c>
      <c r="X41" t="s">
        <v>46</v>
      </c>
      <c r="Y41" s="3">
        <v>665.27</v>
      </c>
      <c r="Z41" t="s">
        <v>85</v>
      </c>
    </row>
    <row r="42" spans="1:26" x14ac:dyDescent="0.25">
      <c r="A42" s="2">
        <v>21316</v>
      </c>
      <c r="B42" t="s">
        <v>45910</v>
      </c>
      <c r="C42" s="1">
        <v>41508</v>
      </c>
      <c r="D42" s="1">
        <v>41512</v>
      </c>
      <c r="E42" t="s">
        <v>114</v>
      </c>
      <c r="F42" t="s">
        <v>348</v>
      </c>
      <c r="G42" t="s">
        <v>349</v>
      </c>
      <c r="H42" t="s">
        <v>53</v>
      </c>
      <c r="I42" t="s">
        <v>350</v>
      </c>
      <c r="J42" t="s">
        <v>351</v>
      </c>
      <c r="K42" t="s">
        <v>352</v>
      </c>
      <c r="L42" t="s">
        <v>46589</v>
      </c>
      <c r="M42" t="s">
        <v>71</v>
      </c>
      <c r="N42" t="s">
        <v>25</v>
      </c>
      <c r="O42" t="s">
        <v>353</v>
      </c>
      <c r="P42" t="s">
        <v>59</v>
      </c>
      <c r="Q42" t="s">
        <v>83</v>
      </c>
      <c r="R42" t="s">
        <v>251</v>
      </c>
      <c r="S42" t="str">
        <f>IF(ISNA(VLOOKUP(Orders__2[[#This Row],[Order ID]], Returns_table!A:A, 2, FALSE)), "No", "Yes")</f>
        <v>No</v>
      </c>
      <c r="T42" s="7">
        <v>3200.5962</v>
      </c>
      <c r="U42" s="2">
        <v>6</v>
      </c>
      <c r="V42" s="2">
        <v>0.17</v>
      </c>
      <c r="W42" s="4">
        <v>-77.203800000000001</v>
      </c>
      <c r="X42" t="s">
        <v>46590</v>
      </c>
      <c r="Y42" s="3">
        <v>660.87</v>
      </c>
      <c r="Z42" t="s">
        <v>122</v>
      </c>
    </row>
    <row r="43" spans="1:26" x14ac:dyDescent="0.25">
      <c r="A43" s="2">
        <v>29272</v>
      </c>
      <c r="B43" t="s">
        <v>45911</v>
      </c>
      <c r="C43" s="1">
        <v>41954</v>
      </c>
      <c r="D43" s="1">
        <v>41958</v>
      </c>
      <c r="E43" t="s">
        <v>114</v>
      </c>
      <c r="F43" t="s">
        <v>355</v>
      </c>
      <c r="G43" t="s">
        <v>356</v>
      </c>
      <c r="H43" t="s">
        <v>88</v>
      </c>
      <c r="I43" t="s">
        <v>357</v>
      </c>
      <c r="J43" t="s">
        <v>358</v>
      </c>
      <c r="K43" t="s">
        <v>284</v>
      </c>
      <c r="L43" t="s">
        <v>46589</v>
      </c>
      <c r="M43" t="s">
        <v>71</v>
      </c>
      <c r="N43" t="s">
        <v>17</v>
      </c>
      <c r="O43" t="s">
        <v>359</v>
      </c>
      <c r="P43" t="s">
        <v>59</v>
      </c>
      <c r="Q43" t="s">
        <v>83</v>
      </c>
      <c r="R43" t="s">
        <v>360</v>
      </c>
      <c r="S43" t="str">
        <f>IF(ISNA(VLOOKUP(Orders__2[[#This Row],[Order ID]], Returns_table!A:A, 2, FALSE)), "No", "Yes")</f>
        <v>No</v>
      </c>
      <c r="T43" s="7">
        <v>4518.78</v>
      </c>
      <c r="U43" s="2">
        <v>7</v>
      </c>
      <c r="V43" s="2">
        <v>0</v>
      </c>
      <c r="W43" s="4">
        <v>632.52</v>
      </c>
      <c r="X43" t="s">
        <v>46</v>
      </c>
      <c r="Y43" s="3">
        <v>658.69</v>
      </c>
      <c r="Z43" t="s">
        <v>122</v>
      </c>
    </row>
    <row r="44" spans="1:26" x14ac:dyDescent="0.25">
      <c r="A44" s="2">
        <v>25795</v>
      </c>
      <c r="B44" t="s">
        <v>20397</v>
      </c>
      <c r="C44" s="1">
        <v>41908</v>
      </c>
      <c r="D44" s="1">
        <v>41910</v>
      </c>
      <c r="E44" t="s">
        <v>64</v>
      </c>
      <c r="F44" t="s">
        <v>362</v>
      </c>
      <c r="G44" t="s">
        <v>363</v>
      </c>
      <c r="H44" t="s">
        <v>67</v>
      </c>
      <c r="I44" t="s">
        <v>364</v>
      </c>
      <c r="J44" t="s">
        <v>365</v>
      </c>
      <c r="K44" t="s">
        <v>284</v>
      </c>
      <c r="L44" t="s">
        <v>46589</v>
      </c>
      <c r="M44" t="s">
        <v>71</v>
      </c>
      <c r="N44" t="s">
        <v>17</v>
      </c>
      <c r="O44" t="s">
        <v>366</v>
      </c>
      <c r="P44" t="s">
        <v>73</v>
      </c>
      <c r="Q44" t="s">
        <v>367</v>
      </c>
      <c r="R44" t="s">
        <v>368</v>
      </c>
      <c r="S44" t="str">
        <f>IF(ISNA(VLOOKUP(Orders__2[[#This Row],[Order ID]], Returns_table!A:A, 2, FALSE)), "No", "Yes")</f>
        <v>No</v>
      </c>
      <c r="T44" s="7">
        <v>5667.87</v>
      </c>
      <c r="U44" s="2">
        <v>13</v>
      </c>
      <c r="V44" s="2">
        <v>0</v>
      </c>
      <c r="W44" s="4">
        <v>2097.0300000000002</v>
      </c>
      <c r="X44" t="s">
        <v>46</v>
      </c>
      <c r="Y44" s="3">
        <v>658.35</v>
      </c>
      <c r="Z44" t="s">
        <v>85</v>
      </c>
    </row>
    <row r="45" spans="1:26" x14ac:dyDescent="0.25">
      <c r="A45" s="2">
        <v>16681</v>
      </c>
      <c r="B45" t="s">
        <v>45912</v>
      </c>
      <c r="C45" s="1">
        <v>41256</v>
      </c>
      <c r="D45" s="1">
        <v>41260</v>
      </c>
      <c r="E45" t="s">
        <v>114</v>
      </c>
      <c r="F45" t="s">
        <v>370</v>
      </c>
      <c r="G45" t="s">
        <v>371</v>
      </c>
      <c r="H45" t="s">
        <v>53</v>
      </c>
      <c r="I45" t="s">
        <v>372</v>
      </c>
      <c r="J45" t="s">
        <v>342</v>
      </c>
      <c r="K45" t="s">
        <v>241</v>
      </c>
      <c r="L45" t="s">
        <v>46589</v>
      </c>
      <c r="M45" t="s">
        <v>91</v>
      </c>
      <c r="N45" t="s">
        <v>19</v>
      </c>
      <c r="O45" t="s">
        <v>92</v>
      </c>
      <c r="P45" t="s">
        <v>59</v>
      </c>
      <c r="Q45" t="s">
        <v>83</v>
      </c>
      <c r="R45" t="s">
        <v>93</v>
      </c>
      <c r="S45" t="str">
        <f>IF(ISNA(VLOOKUP(Orders__2[[#This Row],[Order ID]], Returns_table!A:A, 2, FALSE)), "No", "Yes")</f>
        <v>No</v>
      </c>
      <c r="T45" s="7">
        <v>5785.02</v>
      </c>
      <c r="U45" s="2">
        <v>9</v>
      </c>
      <c r="V45" s="2">
        <v>0</v>
      </c>
      <c r="W45" s="4">
        <v>404.73</v>
      </c>
      <c r="X45" t="s">
        <v>46</v>
      </c>
      <c r="Y45" s="3">
        <v>656.73</v>
      </c>
      <c r="Z45" t="s">
        <v>122</v>
      </c>
    </row>
    <row r="46" spans="1:26" x14ac:dyDescent="0.25">
      <c r="A46" s="2">
        <v>15953</v>
      </c>
      <c r="B46" t="s">
        <v>45913</v>
      </c>
      <c r="C46" s="1">
        <v>40809</v>
      </c>
      <c r="D46" s="1">
        <v>40811</v>
      </c>
      <c r="E46" t="s">
        <v>77</v>
      </c>
      <c r="F46" t="s">
        <v>374</v>
      </c>
      <c r="G46" t="s">
        <v>375</v>
      </c>
      <c r="H46" t="s">
        <v>53</v>
      </c>
      <c r="I46" t="s">
        <v>89</v>
      </c>
      <c r="J46" t="s">
        <v>89</v>
      </c>
      <c r="K46" t="s">
        <v>90</v>
      </c>
      <c r="L46" t="s">
        <v>46589</v>
      </c>
      <c r="M46" t="s">
        <v>91</v>
      </c>
      <c r="N46" t="s">
        <v>2</v>
      </c>
      <c r="O46" t="s">
        <v>376</v>
      </c>
      <c r="P46" t="s">
        <v>129</v>
      </c>
      <c r="Q46" t="s">
        <v>176</v>
      </c>
      <c r="R46" t="s">
        <v>377</v>
      </c>
      <c r="S46" t="str">
        <f>IF(ISNA(VLOOKUP(Orders__2[[#This Row],[Order ID]], Returns_table!A:A, 2, FALSE)), "No", "Yes")</f>
        <v>No</v>
      </c>
      <c r="T46" s="7">
        <v>3018.6239999999998</v>
      </c>
      <c r="U46" s="2">
        <v>7</v>
      </c>
      <c r="V46" s="2">
        <v>0.2</v>
      </c>
      <c r="W46" s="4">
        <v>377.24400000000003</v>
      </c>
      <c r="X46" t="s">
        <v>46</v>
      </c>
      <c r="Y46" s="3">
        <v>655.91</v>
      </c>
      <c r="Z46" t="s">
        <v>62</v>
      </c>
    </row>
    <row r="47" spans="1:26" x14ac:dyDescent="0.25">
      <c r="A47" s="2">
        <v>35395</v>
      </c>
      <c r="B47" t="s">
        <v>45914</v>
      </c>
      <c r="C47" s="1">
        <v>40809</v>
      </c>
      <c r="D47" s="1">
        <v>40814</v>
      </c>
      <c r="E47" t="s">
        <v>114</v>
      </c>
      <c r="F47" t="s">
        <v>379</v>
      </c>
      <c r="G47" t="s">
        <v>380</v>
      </c>
      <c r="H47" t="s">
        <v>53</v>
      </c>
      <c r="I47" t="s">
        <v>381</v>
      </c>
      <c r="J47" t="s">
        <v>382</v>
      </c>
      <c r="K47" t="s">
        <v>56</v>
      </c>
      <c r="L47" t="s">
        <v>46601</v>
      </c>
      <c r="M47" t="s">
        <v>57</v>
      </c>
      <c r="N47" t="s">
        <v>2</v>
      </c>
      <c r="O47" t="s">
        <v>383</v>
      </c>
      <c r="P47" t="s">
        <v>129</v>
      </c>
      <c r="Q47" t="s">
        <v>130</v>
      </c>
      <c r="R47" t="s">
        <v>384</v>
      </c>
      <c r="S47" t="str">
        <f>IF(ISNA(VLOOKUP(Orders__2[[#This Row],[Order ID]], Returns_table!A:A, 2, FALSE)), "No", "Yes")</f>
        <v>No</v>
      </c>
      <c r="T47" s="7">
        <v>9449.9500000000007</v>
      </c>
      <c r="U47" s="2">
        <v>5</v>
      </c>
      <c r="V47" s="2">
        <v>0</v>
      </c>
      <c r="W47" s="4">
        <v>4630.4754999999996</v>
      </c>
      <c r="X47" t="s">
        <v>46</v>
      </c>
      <c r="Y47" s="3">
        <v>655.61</v>
      </c>
      <c r="Z47" t="s">
        <v>85</v>
      </c>
    </row>
    <row r="48" spans="1:26" x14ac:dyDescent="0.25">
      <c r="A48" s="2">
        <v>13847</v>
      </c>
      <c r="B48" t="s">
        <v>45915</v>
      </c>
      <c r="C48" s="1">
        <v>41341</v>
      </c>
      <c r="D48" s="1">
        <v>41341</v>
      </c>
      <c r="E48" t="s">
        <v>50</v>
      </c>
      <c r="F48" t="s">
        <v>386</v>
      </c>
      <c r="G48" t="s">
        <v>387</v>
      </c>
      <c r="H48" t="s">
        <v>67</v>
      </c>
      <c r="I48" t="s">
        <v>388</v>
      </c>
      <c r="J48" t="s">
        <v>182</v>
      </c>
      <c r="K48" t="s">
        <v>183</v>
      </c>
      <c r="L48" t="s">
        <v>46589</v>
      </c>
      <c r="M48" t="s">
        <v>91</v>
      </c>
      <c r="N48" t="s">
        <v>2</v>
      </c>
      <c r="O48" t="s">
        <v>389</v>
      </c>
      <c r="P48" t="s">
        <v>73</v>
      </c>
      <c r="Q48" t="s">
        <v>74</v>
      </c>
      <c r="R48" t="s">
        <v>390</v>
      </c>
      <c r="S48" t="str">
        <f>IF(ISNA(VLOOKUP(Orders__2[[#This Row],[Order ID]], Returns_table!A:A, 2, FALSE)), "No", "Yes")</f>
        <v>No</v>
      </c>
      <c r="T48" s="7">
        <v>2092.5</v>
      </c>
      <c r="U48" s="2">
        <v>5</v>
      </c>
      <c r="V48" s="2">
        <v>0.1</v>
      </c>
      <c r="W48" s="4">
        <v>720.75</v>
      </c>
      <c r="X48" t="s">
        <v>46</v>
      </c>
      <c r="Y48" s="3">
        <v>652.98</v>
      </c>
      <c r="Z48" t="s">
        <v>62</v>
      </c>
    </row>
    <row r="49" spans="1:26" x14ac:dyDescent="0.25">
      <c r="A49" s="2">
        <v>24341</v>
      </c>
      <c r="B49" t="s">
        <v>45916</v>
      </c>
      <c r="C49" s="1">
        <v>41879</v>
      </c>
      <c r="D49" s="1">
        <v>41880</v>
      </c>
      <c r="E49" t="s">
        <v>77</v>
      </c>
      <c r="F49" t="s">
        <v>392</v>
      </c>
      <c r="G49" t="s">
        <v>393</v>
      </c>
      <c r="H49" t="s">
        <v>53</v>
      </c>
      <c r="I49" t="s">
        <v>394</v>
      </c>
      <c r="J49" t="s">
        <v>395</v>
      </c>
      <c r="K49" t="s">
        <v>174</v>
      </c>
      <c r="L49" t="s">
        <v>46589</v>
      </c>
      <c r="M49" t="s">
        <v>71</v>
      </c>
      <c r="N49" t="s">
        <v>21</v>
      </c>
      <c r="O49" t="s">
        <v>396</v>
      </c>
      <c r="P49" t="s">
        <v>73</v>
      </c>
      <c r="Q49" t="s">
        <v>74</v>
      </c>
      <c r="R49" t="s">
        <v>397</v>
      </c>
      <c r="S49" t="str">
        <f>IF(ISNA(VLOOKUP(Orders__2[[#This Row],[Order ID]], Returns_table!A:A, 2, FALSE)), "No", "Yes")</f>
        <v>No</v>
      </c>
      <c r="T49" s="7">
        <v>2761.2</v>
      </c>
      <c r="U49" s="2">
        <v>6</v>
      </c>
      <c r="V49" s="2">
        <v>0</v>
      </c>
      <c r="W49" s="4">
        <v>110.34</v>
      </c>
      <c r="X49" t="s">
        <v>46</v>
      </c>
      <c r="Y49" s="3">
        <v>644.75</v>
      </c>
      <c r="Z49" t="s">
        <v>122</v>
      </c>
    </row>
    <row r="50" spans="1:26" x14ac:dyDescent="0.25">
      <c r="A50" s="2">
        <v>28701</v>
      </c>
      <c r="B50" t="s">
        <v>45917</v>
      </c>
      <c r="C50" s="1">
        <v>41760</v>
      </c>
      <c r="D50" s="1">
        <v>41760</v>
      </c>
      <c r="E50" t="s">
        <v>50</v>
      </c>
      <c r="F50" t="s">
        <v>399</v>
      </c>
      <c r="G50" t="s">
        <v>400</v>
      </c>
      <c r="H50" t="s">
        <v>53</v>
      </c>
      <c r="I50" t="s">
        <v>401</v>
      </c>
      <c r="J50" t="s">
        <v>402</v>
      </c>
      <c r="K50" t="s">
        <v>284</v>
      </c>
      <c r="L50" t="s">
        <v>46589</v>
      </c>
      <c r="M50" t="s">
        <v>71</v>
      </c>
      <c r="N50" t="s">
        <v>17</v>
      </c>
      <c r="O50" t="s">
        <v>403</v>
      </c>
      <c r="P50" t="s">
        <v>59</v>
      </c>
      <c r="Q50" t="s">
        <v>300</v>
      </c>
      <c r="R50" t="s">
        <v>404</v>
      </c>
      <c r="S50" t="str">
        <f>IF(ISNA(VLOOKUP(Orders__2[[#This Row],[Order ID]], Returns_table!A:A, 2, FALSE)), "No", "Yes")</f>
        <v>No</v>
      </c>
      <c r="T50" s="7">
        <v>2174.13</v>
      </c>
      <c r="U50" s="2">
        <v>7</v>
      </c>
      <c r="V50" s="2">
        <v>0</v>
      </c>
      <c r="W50" s="4">
        <v>500.01</v>
      </c>
      <c r="X50" t="s">
        <v>46</v>
      </c>
      <c r="Y50" s="3">
        <v>637.86</v>
      </c>
      <c r="Z50" t="s">
        <v>62</v>
      </c>
    </row>
    <row r="51" spans="1:26" x14ac:dyDescent="0.25">
      <c r="A51" s="2">
        <v>6550</v>
      </c>
      <c r="B51" t="s">
        <v>45918</v>
      </c>
      <c r="C51" s="1">
        <v>41991</v>
      </c>
      <c r="D51" s="1">
        <v>41993</v>
      </c>
      <c r="E51" t="s">
        <v>64</v>
      </c>
      <c r="F51" t="s">
        <v>405</v>
      </c>
      <c r="G51" t="s">
        <v>406</v>
      </c>
      <c r="H51" t="s">
        <v>53</v>
      </c>
      <c r="I51" t="s">
        <v>407</v>
      </c>
      <c r="J51" t="s">
        <v>407</v>
      </c>
      <c r="K51" t="s">
        <v>408</v>
      </c>
      <c r="L51" t="s">
        <v>46589</v>
      </c>
      <c r="M51" t="s">
        <v>166</v>
      </c>
      <c r="N51" t="s">
        <v>4</v>
      </c>
      <c r="O51" t="s">
        <v>409</v>
      </c>
      <c r="P51" t="s">
        <v>73</v>
      </c>
      <c r="Q51" t="s">
        <v>74</v>
      </c>
      <c r="R51" t="s">
        <v>410</v>
      </c>
      <c r="S51" t="str">
        <f>IF(ISNA(VLOOKUP(Orders__2[[#This Row],[Order ID]], Returns_table!A:A, 2, FALSE)), "No", "Yes")</f>
        <v>No</v>
      </c>
      <c r="T51" s="7">
        <v>3473.14</v>
      </c>
      <c r="U51" s="2">
        <v>11</v>
      </c>
      <c r="V51" s="2">
        <v>0</v>
      </c>
      <c r="W51" s="4">
        <v>868.12</v>
      </c>
      <c r="X51" t="s">
        <v>46</v>
      </c>
      <c r="Y51" s="3">
        <v>634.529</v>
      </c>
      <c r="Z51" t="s">
        <v>122</v>
      </c>
    </row>
    <row r="52" spans="1:26" x14ac:dyDescent="0.25">
      <c r="A52" s="2">
        <v>40046</v>
      </c>
      <c r="B52" t="s">
        <v>45919</v>
      </c>
      <c r="C52" s="1">
        <v>41076</v>
      </c>
      <c r="D52" s="1">
        <v>41079</v>
      </c>
      <c r="E52" t="s">
        <v>77</v>
      </c>
      <c r="F52" t="s">
        <v>412</v>
      </c>
      <c r="G52" t="s">
        <v>413</v>
      </c>
      <c r="H52" t="s">
        <v>53</v>
      </c>
      <c r="I52" t="s">
        <v>54</v>
      </c>
      <c r="J52" t="s">
        <v>55</v>
      </c>
      <c r="K52" t="s">
        <v>56</v>
      </c>
      <c r="L52" t="s">
        <v>46599</v>
      </c>
      <c r="M52" t="s">
        <v>57</v>
      </c>
      <c r="N52" t="s">
        <v>6</v>
      </c>
      <c r="O52" t="s">
        <v>128</v>
      </c>
      <c r="P52" t="s">
        <v>129</v>
      </c>
      <c r="Q52" t="s">
        <v>130</v>
      </c>
      <c r="R52" t="s">
        <v>131</v>
      </c>
      <c r="S52" t="str">
        <f>IF(ISNA(VLOOKUP(Orders__2[[#This Row],[Order ID]], Returns_table!A:A, 2, FALSE)), "No", "Yes")</f>
        <v>No</v>
      </c>
      <c r="T52" s="7">
        <v>3050.3760000000002</v>
      </c>
      <c r="U52" s="2">
        <v>3</v>
      </c>
      <c r="V52" s="2">
        <v>0.2</v>
      </c>
      <c r="W52" s="4">
        <v>1143.8910000000001</v>
      </c>
      <c r="X52" t="s">
        <v>46</v>
      </c>
      <c r="Y52" s="3">
        <v>632.04999999999995</v>
      </c>
      <c r="Z52" t="s">
        <v>122</v>
      </c>
    </row>
    <row r="53" spans="1:26" x14ac:dyDescent="0.25">
      <c r="A53" s="2">
        <v>48360</v>
      </c>
      <c r="B53" t="s">
        <v>45920</v>
      </c>
      <c r="C53" s="1">
        <v>41900</v>
      </c>
      <c r="D53" s="1">
        <v>41903</v>
      </c>
      <c r="E53" t="s">
        <v>77</v>
      </c>
      <c r="F53" t="s">
        <v>414</v>
      </c>
      <c r="G53" t="s">
        <v>415</v>
      </c>
      <c r="H53" t="s">
        <v>53</v>
      </c>
      <c r="I53" t="s">
        <v>416</v>
      </c>
      <c r="J53" t="s">
        <v>417</v>
      </c>
      <c r="K53" t="s">
        <v>418</v>
      </c>
      <c r="L53" t="s">
        <v>46589</v>
      </c>
      <c r="M53" t="s">
        <v>157</v>
      </c>
      <c r="N53" t="s">
        <v>157</v>
      </c>
      <c r="O53" t="s">
        <v>419</v>
      </c>
      <c r="P53" t="s">
        <v>59</v>
      </c>
      <c r="Q53" t="s">
        <v>98</v>
      </c>
      <c r="R53" t="s">
        <v>420</v>
      </c>
      <c r="S53" t="str">
        <f>IF(ISNA(VLOOKUP(Orders__2[[#This Row],[Order ID]], Returns_table!A:A, 2, FALSE)), "No", "Yes")</f>
        <v>No</v>
      </c>
      <c r="T53" s="7">
        <v>2108.64</v>
      </c>
      <c r="U53" s="2">
        <v>8</v>
      </c>
      <c r="V53" s="2">
        <v>0</v>
      </c>
      <c r="W53" s="4">
        <v>527.04</v>
      </c>
      <c r="X53" t="s">
        <v>46</v>
      </c>
      <c r="Y53" s="3">
        <v>630.97</v>
      </c>
      <c r="Z53" t="s">
        <v>62</v>
      </c>
    </row>
    <row r="54" spans="1:26" x14ac:dyDescent="0.25">
      <c r="A54" s="2">
        <v>38198</v>
      </c>
      <c r="B54" t="s">
        <v>45921</v>
      </c>
      <c r="C54" s="1">
        <v>41845</v>
      </c>
      <c r="D54" s="1">
        <v>41845</v>
      </c>
      <c r="E54" t="s">
        <v>50</v>
      </c>
      <c r="F54" t="s">
        <v>421</v>
      </c>
      <c r="G54" t="s">
        <v>422</v>
      </c>
      <c r="H54" t="s">
        <v>67</v>
      </c>
      <c r="I54" t="s">
        <v>423</v>
      </c>
      <c r="J54" t="s">
        <v>127</v>
      </c>
      <c r="K54" t="s">
        <v>56</v>
      </c>
      <c r="L54" t="s">
        <v>46602</v>
      </c>
      <c r="M54" t="s">
        <v>57</v>
      </c>
      <c r="N54" t="s">
        <v>8</v>
      </c>
      <c r="O54" t="s">
        <v>424</v>
      </c>
      <c r="P54" t="s">
        <v>59</v>
      </c>
      <c r="Q54" t="s">
        <v>98</v>
      </c>
      <c r="R54" t="s">
        <v>425</v>
      </c>
      <c r="S54" t="str">
        <f>IF(ISNA(VLOOKUP(Orders__2[[#This Row],[Order ID]], Returns_table!A:A, 2, FALSE)), "No", "Yes")</f>
        <v>No</v>
      </c>
      <c r="T54" s="7">
        <v>2399.96</v>
      </c>
      <c r="U54" s="2">
        <v>5</v>
      </c>
      <c r="V54" s="2">
        <v>0.2</v>
      </c>
      <c r="W54" s="4">
        <v>839.98599999999999</v>
      </c>
      <c r="X54" t="s">
        <v>46</v>
      </c>
      <c r="Y54" s="3">
        <v>630.04999999999995</v>
      </c>
      <c r="Z54" t="s">
        <v>122</v>
      </c>
    </row>
    <row r="55" spans="1:26" x14ac:dyDescent="0.25">
      <c r="A55" s="2">
        <v>30190</v>
      </c>
      <c r="B55" t="s">
        <v>45922</v>
      </c>
      <c r="C55" s="1">
        <v>40894</v>
      </c>
      <c r="D55" s="1">
        <v>40897</v>
      </c>
      <c r="E55" t="s">
        <v>77</v>
      </c>
      <c r="F55" t="s">
        <v>261</v>
      </c>
      <c r="G55" t="s">
        <v>262</v>
      </c>
      <c r="H55" t="s">
        <v>67</v>
      </c>
      <c r="I55" t="s">
        <v>263</v>
      </c>
      <c r="J55" t="s">
        <v>264</v>
      </c>
      <c r="K55" t="s">
        <v>265</v>
      </c>
      <c r="L55" t="s">
        <v>46589</v>
      </c>
      <c r="M55" t="s">
        <v>71</v>
      </c>
      <c r="N55" t="s">
        <v>21</v>
      </c>
      <c r="O55" t="s">
        <v>426</v>
      </c>
      <c r="P55" t="s">
        <v>73</v>
      </c>
      <c r="Q55" t="s">
        <v>367</v>
      </c>
      <c r="R55" t="s">
        <v>427</v>
      </c>
      <c r="S55" t="str">
        <f>IF(ISNA(VLOOKUP(Orders__2[[#This Row],[Order ID]], Returns_table!A:A, 2, FALSE)), "No", "Yes")</f>
        <v>No</v>
      </c>
      <c r="T55" s="7">
        <v>2197.5</v>
      </c>
      <c r="U55" s="2">
        <v>5</v>
      </c>
      <c r="V55" s="2">
        <v>0</v>
      </c>
      <c r="W55" s="4">
        <v>153.75</v>
      </c>
      <c r="X55" t="s">
        <v>46</v>
      </c>
      <c r="Y55" s="3">
        <v>627.27</v>
      </c>
      <c r="Z55" t="s">
        <v>62</v>
      </c>
    </row>
    <row r="56" spans="1:26" x14ac:dyDescent="0.25">
      <c r="A56" s="2">
        <v>42336</v>
      </c>
      <c r="B56" t="s">
        <v>45923</v>
      </c>
      <c r="C56" s="1">
        <v>41626</v>
      </c>
      <c r="D56" s="1">
        <v>41626</v>
      </c>
      <c r="E56" t="s">
        <v>50</v>
      </c>
      <c r="F56" t="s">
        <v>428</v>
      </c>
      <c r="G56" t="s">
        <v>429</v>
      </c>
      <c r="H56" t="s">
        <v>67</v>
      </c>
      <c r="I56" t="s">
        <v>430</v>
      </c>
      <c r="J56" t="s">
        <v>431</v>
      </c>
      <c r="K56" t="s">
        <v>432</v>
      </c>
      <c r="L56" t="s">
        <v>46589</v>
      </c>
      <c r="M56" t="s">
        <v>10</v>
      </c>
      <c r="N56" t="s">
        <v>10</v>
      </c>
      <c r="O56" t="s">
        <v>433</v>
      </c>
      <c r="P56" t="s">
        <v>59</v>
      </c>
      <c r="Q56" t="s">
        <v>83</v>
      </c>
      <c r="R56" t="s">
        <v>360</v>
      </c>
      <c r="S56" t="str">
        <f>IF(ISNA(VLOOKUP(Orders__2[[#This Row],[Order ID]], Returns_table!A:A, 2, FALSE)), "No", "Yes")</f>
        <v>No</v>
      </c>
      <c r="T56" s="7">
        <v>2582.16</v>
      </c>
      <c r="U56" s="2">
        <v>4</v>
      </c>
      <c r="V56" s="2">
        <v>0</v>
      </c>
      <c r="W56" s="4">
        <v>593.88</v>
      </c>
      <c r="X56" t="s">
        <v>46</v>
      </c>
      <c r="Y56" s="3">
        <v>627.16999999999996</v>
      </c>
      <c r="Z56" t="s">
        <v>122</v>
      </c>
    </row>
    <row r="57" spans="1:26" x14ac:dyDescent="0.25">
      <c r="A57" s="2">
        <v>29047</v>
      </c>
      <c r="B57" t="s">
        <v>45924</v>
      </c>
      <c r="C57" s="1">
        <v>41059</v>
      </c>
      <c r="D57" s="1">
        <v>41060</v>
      </c>
      <c r="E57" t="s">
        <v>77</v>
      </c>
      <c r="F57" t="s">
        <v>435</v>
      </c>
      <c r="G57" t="s">
        <v>436</v>
      </c>
      <c r="H57" t="s">
        <v>53</v>
      </c>
      <c r="I57" t="s">
        <v>437</v>
      </c>
      <c r="J57" t="s">
        <v>438</v>
      </c>
      <c r="K57" t="s">
        <v>284</v>
      </c>
      <c r="L57" t="s">
        <v>46589</v>
      </c>
      <c r="M57" t="s">
        <v>71</v>
      </c>
      <c r="N57" t="s">
        <v>17</v>
      </c>
      <c r="O57" t="s">
        <v>439</v>
      </c>
      <c r="P57" t="s">
        <v>59</v>
      </c>
      <c r="Q57" t="s">
        <v>98</v>
      </c>
      <c r="R57" t="s">
        <v>440</v>
      </c>
      <c r="S57" t="str">
        <f>IF(ISNA(VLOOKUP(Orders__2[[#This Row],[Order ID]], Returns_table!A:A, 2, FALSE)), "No", "Yes")</f>
        <v>No</v>
      </c>
      <c r="T57" s="7">
        <v>1526.52</v>
      </c>
      <c r="U57" s="2">
        <v>4</v>
      </c>
      <c r="V57" s="2">
        <v>0</v>
      </c>
      <c r="W57" s="4">
        <v>732.72</v>
      </c>
      <c r="X57" t="s">
        <v>46</v>
      </c>
      <c r="Y57" s="3">
        <v>625.77</v>
      </c>
      <c r="Z57" t="s">
        <v>62</v>
      </c>
    </row>
    <row r="58" spans="1:26" x14ac:dyDescent="0.25">
      <c r="A58" s="2">
        <v>32941</v>
      </c>
      <c r="B58" t="s">
        <v>45925</v>
      </c>
      <c r="C58" s="1">
        <v>40987</v>
      </c>
      <c r="D58" s="1">
        <v>40988</v>
      </c>
      <c r="E58" t="s">
        <v>77</v>
      </c>
      <c r="F58" t="s">
        <v>442</v>
      </c>
      <c r="G58" t="s">
        <v>443</v>
      </c>
      <c r="H58" t="s">
        <v>67</v>
      </c>
      <c r="I58" t="s">
        <v>444</v>
      </c>
      <c r="J58" t="s">
        <v>445</v>
      </c>
      <c r="K58" t="s">
        <v>56</v>
      </c>
      <c r="L58" t="s">
        <v>46603</v>
      </c>
      <c r="M58" t="s">
        <v>57</v>
      </c>
      <c r="N58" t="s">
        <v>8</v>
      </c>
      <c r="O58" t="s">
        <v>446</v>
      </c>
      <c r="P58" t="s">
        <v>59</v>
      </c>
      <c r="Q58" t="s">
        <v>98</v>
      </c>
      <c r="R58" t="s">
        <v>447</v>
      </c>
      <c r="S58" t="str">
        <f>IF(ISNA(VLOOKUP(Orders__2[[#This Row],[Order ID]], Returns_table!A:A, 2, FALSE)), "No", "Yes")</f>
        <v>No</v>
      </c>
      <c r="T58" s="7">
        <v>3149.93</v>
      </c>
      <c r="U58" s="2">
        <v>7</v>
      </c>
      <c r="V58" s="2">
        <v>0</v>
      </c>
      <c r="W58" s="4">
        <v>1480.4671000000001</v>
      </c>
      <c r="X58" t="s">
        <v>46</v>
      </c>
      <c r="Y58" s="3">
        <v>617.91999999999996</v>
      </c>
      <c r="Z58" t="s">
        <v>122</v>
      </c>
    </row>
    <row r="59" spans="1:26" x14ac:dyDescent="0.25">
      <c r="A59" s="2">
        <v>29601</v>
      </c>
      <c r="B59" t="s">
        <v>45926</v>
      </c>
      <c r="C59" s="1">
        <v>41054</v>
      </c>
      <c r="D59" s="1">
        <v>41057</v>
      </c>
      <c r="E59" t="s">
        <v>64</v>
      </c>
      <c r="F59" t="s">
        <v>449</v>
      </c>
      <c r="G59" t="s">
        <v>450</v>
      </c>
      <c r="H59" t="s">
        <v>67</v>
      </c>
      <c r="I59" t="s">
        <v>451</v>
      </c>
      <c r="J59" t="s">
        <v>451</v>
      </c>
      <c r="K59" t="s">
        <v>284</v>
      </c>
      <c r="L59" t="s">
        <v>46589</v>
      </c>
      <c r="M59" t="s">
        <v>71</v>
      </c>
      <c r="N59" t="s">
        <v>17</v>
      </c>
      <c r="O59" t="s">
        <v>452</v>
      </c>
      <c r="P59" t="s">
        <v>73</v>
      </c>
      <c r="Q59" t="s">
        <v>120</v>
      </c>
      <c r="R59" t="s">
        <v>453</v>
      </c>
      <c r="S59" t="str">
        <f>IF(ISNA(VLOOKUP(Orders__2[[#This Row],[Order ID]], Returns_table!A:A, 2, FALSE)), "No", "Yes")</f>
        <v>No</v>
      </c>
      <c r="T59" s="7">
        <v>1745.34</v>
      </c>
      <c r="U59" s="2">
        <v>2</v>
      </c>
      <c r="V59" s="2">
        <v>0</v>
      </c>
      <c r="W59" s="4">
        <v>226.86</v>
      </c>
      <c r="X59" t="s">
        <v>46</v>
      </c>
      <c r="Y59" s="3">
        <v>616.27</v>
      </c>
      <c r="Z59" t="s">
        <v>62</v>
      </c>
    </row>
    <row r="60" spans="1:26" x14ac:dyDescent="0.25">
      <c r="A60" s="2">
        <v>23499</v>
      </c>
      <c r="B60" t="s">
        <v>45927</v>
      </c>
      <c r="C60" s="1">
        <v>41856</v>
      </c>
      <c r="D60" s="1">
        <v>41857</v>
      </c>
      <c r="E60" t="s">
        <v>77</v>
      </c>
      <c r="F60" t="s">
        <v>454</v>
      </c>
      <c r="G60" t="s">
        <v>455</v>
      </c>
      <c r="H60" t="s">
        <v>53</v>
      </c>
      <c r="I60" t="s">
        <v>456</v>
      </c>
      <c r="J60" t="s">
        <v>457</v>
      </c>
      <c r="K60" t="s">
        <v>70</v>
      </c>
      <c r="L60" t="s">
        <v>46589</v>
      </c>
      <c r="M60" t="s">
        <v>71</v>
      </c>
      <c r="N60" t="s">
        <v>23</v>
      </c>
      <c r="O60" t="s">
        <v>458</v>
      </c>
      <c r="P60" t="s">
        <v>129</v>
      </c>
      <c r="Q60" t="s">
        <v>176</v>
      </c>
      <c r="R60" t="s">
        <v>459</v>
      </c>
      <c r="S60" t="str">
        <f>IF(ISNA(VLOOKUP(Orders__2[[#This Row],[Order ID]], Returns_table!A:A, 2, FALSE)), "No", "Yes")</f>
        <v>No</v>
      </c>
      <c r="T60" s="7">
        <v>4191.5069999999996</v>
      </c>
      <c r="U60" s="2">
        <v>9</v>
      </c>
      <c r="V60" s="2">
        <v>0.1</v>
      </c>
      <c r="W60" s="4">
        <v>1164.2670000000001</v>
      </c>
      <c r="X60" t="s">
        <v>46</v>
      </c>
      <c r="Y60" s="3">
        <v>614.34</v>
      </c>
      <c r="Z60" t="s">
        <v>122</v>
      </c>
    </row>
    <row r="61" spans="1:26" x14ac:dyDescent="0.25">
      <c r="A61" s="2">
        <v>35594</v>
      </c>
      <c r="B61" t="s">
        <v>45928</v>
      </c>
      <c r="C61" s="1">
        <v>41875</v>
      </c>
      <c r="D61" s="1">
        <v>41878</v>
      </c>
      <c r="E61" t="s">
        <v>64</v>
      </c>
      <c r="F61" t="s">
        <v>461</v>
      </c>
      <c r="G61" t="s">
        <v>462</v>
      </c>
      <c r="H61" t="s">
        <v>53</v>
      </c>
      <c r="I61" t="s">
        <v>463</v>
      </c>
      <c r="J61" t="s">
        <v>464</v>
      </c>
      <c r="K61" t="s">
        <v>56</v>
      </c>
      <c r="L61" t="s">
        <v>46604</v>
      </c>
      <c r="M61" t="s">
        <v>57</v>
      </c>
      <c r="N61" t="s">
        <v>4</v>
      </c>
      <c r="O61" t="s">
        <v>465</v>
      </c>
      <c r="P61" t="s">
        <v>59</v>
      </c>
      <c r="Q61" t="s">
        <v>83</v>
      </c>
      <c r="R61" t="s">
        <v>466</v>
      </c>
      <c r="S61" t="str">
        <f>IF(ISNA(VLOOKUP(Orders__2[[#This Row],[Order ID]], Returns_table!A:A, 2, FALSE)), "No", "Yes")</f>
        <v>No</v>
      </c>
      <c r="T61" s="7">
        <v>4367.8959999999997</v>
      </c>
      <c r="U61" s="2">
        <v>13</v>
      </c>
      <c r="V61" s="2">
        <v>0.2</v>
      </c>
      <c r="W61" s="4">
        <v>327.59219999999999</v>
      </c>
      <c r="X61" t="s">
        <v>46</v>
      </c>
      <c r="Y61" s="3">
        <v>609.44000000000005</v>
      </c>
      <c r="Z61" t="s">
        <v>85</v>
      </c>
    </row>
    <row r="62" spans="1:26" x14ac:dyDescent="0.25">
      <c r="A62" s="2">
        <v>26634</v>
      </c>
      <c r="B62" t="s">
        <v>45929</v>
      </c>
      <c r="C62" s="1">
        <v>41709</v>
      </c>
      <c r="D62" s="1">
        <v>41711</v>
      </c>
      <c r="E62" t="s">
        <v>64</v>
      </c>
      <c r="F62" t="s">
        <v>468</v>
      </c>
      <c r="G62" t="s">
        <v>469</v>
      </c>
      <c r="H62" t="s">
        <v>53</v>
      </c>
      <c r="I62" t="s">
        <v>470</v>
      </c>
      <c r="J62" t="s">
        <v>470</v>
      </c>
      <c r="K62" t="s">
        <v>471</v>
      </c>
      <c r="L62" t="s">
        <v>46589</v>
      </c>
      <c r="M62" t="s">
        <v>71</v>
      </c>
      <c r="N62" t="s">
        <v>17</v>
      </c>
      <c r="O62" t="s">
        <v>472</v>
      </c>
      <c r="P62" t="s">
        <v>73</v>
      </c>
      <c r="Q62" t="s">
        <v>367</v>
      </c>
      <c r="R62" t="s">
        <v>473</v>
      </c>
      <c r="S62" t="str">
        <f>IF(ISNA(VLOOKUP(Orders__2[[#This Row],[Order ID]], Returns_table!A:A, 2, FALSE)), "No", "Yes")</f>
        <v>No</v>
      </c>
      <c r="T62" s="7">
        <v>3063.27</v>
      </c>
      <c r="U62" s="2">
        <v>7</v>
      </c>
      <c r="V62" s="2">
        <v>0</v>
      </c>
      <c r="W62" s="4">
        <v>581.91</v>
      </c>
      <c r="X62" t="s">
        <v>46</v>
      </c>
      <c r="Y62" s="3">
        <v>609.24</v>
      </c>
      <c r="Z62" t="s">
        <v>122</v>
      </c>
    </row>
    <row r="63" spans="1:26" x14ac:dyDescent="0.25">
      <c r="A63" s="2">
        <v>39501</v>
      </c>
      <c r="B63" t="s">
        <v>45930</v>
      </c>
      <c r="C63" s="1">
        <v>41221</v>
      </c>
      <c r="D63" s="1">
        <v>41221</v>
      </c>
      <c r="E63" t="s">
        <v>50</v>
      </c>
      <c r="F63" t="s">
        <v>475</v>
      </c>
      <c r="G63" t="s">
        <v>476</v>
      </c>
      <c r="H63" t="s">
        <v>67</v>
      </c>
      <c r="I63" t="s">
        <v>54</v>
      </c>
      <c r="J63" t="s">
        <v>55</v>
      </c>
      <c r="K63" t="s">
        <v>56</v>
      </c>
      <c r="L63" t="s">
        <v>46588</v>
      </c>
      <c r="M63" t="s">
        <v>57</v>
      </c>
      <c r="N63" t="s">
        <v>6</v>
      </c>
      <c r="O63" t="s">
        <v>477</v>
      </c>
      <c r="P63" t="s">
        <v>59</v>
      </c>
      <c r="Q63" t="s">
        <v>300</v>
      </c>
      <c r="R63" t="s">
        <v>478</v>
      </c>
      <c r="S63" t="str">
        <f>IF(ISNA(VLOOKUP(Orders__2[[#This Row],[Order ID]], Returns_table!A:A, 2, FALSE)), "No", "Yes")</f>
        <v>No</v>
      </c>
      <c r="T63" s="7">
        <v>4643.8</v>
      </c>
      <c r="U63" s="2">
        <v>4</v>
      </c>
      <c r="V63" s="2">
        <v>0</v>
      </c>
      <c r="W63" s="4">
        <v>2229.0239999999999</v>
      </c>
      <c r="X63" t="s">
        <v>46</v>
      </c>
      <c r="Y63" s="3">
        <v>607.34</v>
      </c>
      <c r="Z63" t="s">
        <v>85</v>
      </c>
    </row>
    <row r="64" spans="1:26" x14ac:dyDescent="0.25">
      <c r="A64" s="2">
        <v>10522</v>
      </c>
      <c r="B64" t="s">
        <v>45931</v>
      </c>
      <c r="C64" s="1">
        <v>41862</v>
      </c>
      <c r="D64" s="1">
        <v>41867</v>
      </c>
      <c r="E64" t="s">
        <v>64</v>
      </c>
      <c r="F64" t="s">
        <v>480</v>
      </c>
      <c r="G64" t="s">
        <v>481</v>
      </c>
      <c r="H64" t="s">
        <v>67</v>
      </c>
      <c r="I64" t="s">
        <v>482</v>
      </c>
      <c r="J64" t="s">
        <v>483</v>
      </c>
      <c r="K64" t="s">
        <v>90</v>
      </c>
      <c r="L64" t="s">
        <v>46589</v>
      </c>
      <c r="M64" t="s">
        <v>91</v>
      </c>
      <c r="N64" t="s">
        <v>2</v>
      </c>
      <c r="O64" t="s">
        <v>484</v>
      </c>
      <c r="P64" t="s">
        <v>59</v>
      </c>
      <c r="Q64" t="s">
        <v>83</v>
      </c>
      <c r="R64" t="s">
        <v>485</v>
      </c>
      <c r="S64" t="str">
        <f>IF(ISNA(VLOOKUP(Orders__2[[#This Row],[Order ID]], Returns_table!A:A, 2, FALSE)), "No", "Yes")</f>
        <v>No</v>
      </c>
      <c r="T64" s="7">
        <v>4473</v>
      </c>
      <c r="U64" s="2">
        <v>7</v>
      </c>
      <c r="V64" s="2">
        <v>0</v>
      </c>
      <c r="W64" s="4">
        <v>313.11</v>
      </c>
      <c r="X64" t="s">
        <v>46</v>
      </c>
      <c r="Y64" s="3">
        <v>604.4</v>
      </c>
      <c r="Z64" t="s">
        <v>85</v>
      </c>
    </row>
    <row r="65" spans="1:26" x14ac:dyDescent="0.25">
      <c r="A65" s="2">
        <v>10549</v>
      </c>
      <c r="B65" t="s">
        <v>45932</v>
      </c>
      <c r="C65" s="1">
        <v>41517</v>
      </c>
      <c r="D65" s="1">
        <v>41520</v>
      </c>
      <c r="E65" t="s">
        <v>77</v>
      </c>
      <c r="F65" t="s">
        <v>487</v>
      </c>
      <c r="G65" t="s">
        <v>488</v>
      </c>
      <c r="H65" t="s">
        <v>67</v>
      </c>
      <c r="I65" t="s">
        <v>489</v>
      </c>
      <c r="J65" t="s">
        <v>483</v>
      </c>
      <c r="K65" t="s">
        <v>90</v>
      </c>
      <c r="L65" t="s">
        <v>46589</v>
      </c>
      <c r="M65" t="s">
        <v>91</v>
      </c>
      <c r="N65" t="s">
        <v>2</v>
      </c>
      <c r="O65" t="s">
        <v>490</v>
      </c>
      <c r="P65" t="s">
        <v>59</v>
      </c>
      <c r="Q65" t="s">
        <v>83</v>
      </c>
      <c r="R65" t="s">
        <v>491</v>
      </c>
      <c r="S65" t="str">
        <f>IF(ISNA(VLOOKUP(Orders__2[[#This Row],[Order ID]], Returns_table!A:A, 2, FALSE)), "No", "Yes")</f>
        <v>No</v>
      </c>
      <c r="T65" s="7">
        <v>1502.01</v>
      </c>
      <c r="U65" s="2">
        <v>9</v>
      </c>
      <c r="V65" s="2">
        <v>0</v>
      </c>
      <c r="W65" s="4">
        <v>225.18</v>
      </c>
      <c r="X65" t="s">
        <v>46</v>
      </c>
      <c r="Y65" s="3">
        <v>600.21</v>
      </c>
      <c r="Z65" t="s">
        <v>62</v>
      </c>
    </row>
    <row r="66" spans="1:26" x14ac:dyDescent="0.25">
      <c r="A66" s="2">
        <v>25314</v>
      </c>
      <c r="B66" t="s">
        <v>45933</v>
      </c>
      <c r="C66" s="1">
        <v>41657</v>
      </c>
      <c r="D66" s="1">
        <v>41662</v>
      </c>
      <c r="E66" t="s">
        <v>114</v>
      </c>
      <c r="F66" t="s">
        <v>493</v>
      </c>
      <c r="G66" t="s">
        <v>494</v>
      </c>
      <c r="H66" t="s">
        <v>53</v>
      </c>
      <c r="I66" t="s">
        <v>495</v>
      </c>
      <c r="J66" t="s">
        <v>496</v>
      </c>
      <c r="K66" t="s">
        <v>174</v>
      </c>
      <c r="L66" t="s">
        <v>46589</v>
      </c>
      <c r="M66" t="s">
        <v>71</v>
      </c>
      <c r="N66" t="s">
        <v>21</v>
      </c>
      <c r="O66" t="s">
        <v>234</v>
      </c>
      <c r="P66" t="s">
        <v>73</v>
      </c>
      <c r="Q66" t="s">
        <v>74</v>
      </c>
      <c r="R66" t="s">
        <v>235</v>
      </c>
      <c r="S66" t="str">
        <f>IF(ISNA(VLOOKUP(Orders__2[[#This Row],[Order ID]], Returns_table!A:A, 2, FALSE)), "No", "Yes")</f>
        <v>No</v>
      </c>
      <c r="T66" s="7">
        <v>5049</v>
      </c>
      <c r="U66" s="2">
        <v>11</v>
      </c>
      <c r="V66" s="2">
        <v>0</v>
      </c>
      <c r="W66" s="4">
        <v>656.37</v>
      </c>
      <c r="X66" t="s">
        <v>46</v>
      </c>
      <c r="Y66" s="3">
        <v>595.5</v>
      </c>
      <c r="Z66" t="s">
        <v>122</v>
      </c>
    </row>
    <row r="67" spans="1:26" x14ac:dyDescent="0.25">
      <c r="A67" s="2">
        <v>39977</v>
      </c>
      <c r="B67" t="s">
        <v>45934</v>
      </c>
      <c r="C67" s="1">
        <v>41610</v>
      </c>
      <c r="D67" s="1">
        <v>41612</v>
      </c>
      <c r="E67" t="s">
        <v>64</v>
      </c>
      <c r="F67" t="s">
        <v>498</v>
      </c>
      <c r="G67" t="s">
        <v>499</v>
      </c>
      <c r="H67" t="s">
        <v>67</v>
      </c>
      <c r="I67" t="s">
        <v>500</v>
      </c>
      <c r="J67" t="s">
        <v>143</v>
      </c>
      <c r="K67" t="s">
        <v>56</v>
      </c>
      <c r="L67" t="s">
        <v>46605</v>
      </c>
      <c r="M67" t="s">
        <v>57</v>
      </c>
      <c r="N67" t="s">
        <v>4</v>
      </c>
      <c r="O67" t="s">
        <v>501</v>
      </c>
      <c r="P67" t="s">
        <v>129</v>
      </c>
      <c r="Q67" t="s">
        <v>176</v>
      </c>
      <c r="R67" t="s">
        <v>502</v>
      </c>
      <c r="S67" t="str">
        <f>IF(ISNA(VLOOKUP(Orders__2[[#This Row],[Order ID]], Returns_table!A:A, 2, FALSE)), "No", "Yes")</f>
        <v>No</v>
      </c>
      <c r="T67" s="7">
        <v>2104.5500000000002</v>
      </c>
      <c r="U67" s="2">
        <v>7</v>
      </c>
      <c r="V67" s="2">
        <v>0</v>
      </c>
      <c r="W67" s="4">
        <v>694.50149999999996</v>
      </c>
      <c r="X67" t="s">
        <v>46</v>
      </c>
      <c r="Y67" s="3">
        <v>594.02</v>
      </c>
      <c r="Z67" t="s">
        <v>62</v>
      </c>
    </row>
    <row r="68" spans="1:26" x14ac:dyDescent="0.25">
      <c r="A68" s="2">
        <v>16653</v>
      </c>
      <c r="B68" t="s">
        <v>45935</v>
      </c>
      <c r="C68" s="1">
        <v>41980</v>
      </c>
      <c r="D68" s="1">
        <v>41981</v>
      </c>
      <c r="E68" t="s">
        <v>77</v>
      </c>
      <c r="F68" t="s">
        <v>504</v>
      </c>
      <c r="G68" t="s">
        <v>505</v>
      </c>
      <c r="H68" t="s">
        <v>53</v>
      </c>
      <c r="I68" t="s">
        <v>506</v>
      </c>
      <c r="J68" t="s">
        <v>507</v>
      </c>
      <c r="K68" t="s">
        <v>508</v>
      </c>
      <c r="L68" t="s">
        <v>46589</v>
      </c>
      <c r="M68" t="s">
        <v>91</v>
      </c>
      <c r="N68" t="s">
        <v>4</v>
      </c>
      <c r="O68" t="s">
        <v>509</v>
      </c>
      <c r="P68" t="s">
        <v>73</v>
      </c>
      <c r="Q68" t="s">
        <v>367</v>
      </c>
      <c r="R68" t="s">
        <v>473</v>
      </c>
      <c r="S68" t="str">
        <f>IF(ISNA(VLOOKUP(Orders__2[[#This Row],[Order ID]], Returns_table!A:A, 2, FALSE)), "No", "Yes")</f>
        <v>No</v>
      </c>
      <c r="T68" s="7">
        <v>2188.0500000000002</v>
      </c>
      <c r="U68" s="2">
        <v>5</v>
      </c>
      <c r="V68" s="2">
        <v>0</v>
      </c>
      <c r="W68" s="4">
        <v>1050.1500000000001</v>
      </c>
      <c r="X68" t="s">
        <v>46</v>
      </c>
      <c r="Y68" s="3">
        <v>593.91</v>
      </c>
      <c r="Z68" t="s">
        <v>122</v>
      </c>
    </row>
    <row r="69" spans="1:26" x14ac:dyDescent="0.25">
      <c r="A69" s="2">
        <v>28932</v>
      </c>
      <c r="B69" t="s">
        <v>45936</v>
      </c>
      <c r="C69" s="1">
        <v>41989</v>
      </c>
      <c r="D69" s="1">
        <v>41992</v>
      </c>
      <c r="E69" t="s">
        <v>77</v>
      </c>
      <c r="F69" t="s">
        <v>511</v>
      </c>
      <c r="G69" t="s">
        <v>512</v>
      </c>
      <c r="H69" t="s">
        <v>67</v>
      </c>
      <c r="I69" t="s">
        <v>513</v>
      </c>
      <c r="J69" t="s">
        <v>514</v>
      </c>
      <c r="K69" t="s">
        <v>284</v>
      </c>
      <c r="L69" t="s">
        <v>46589</v>
      </c>
      <c r="M69" t="s">
        <v>71</v>
      </c>
      <c r="N69" t="s">
        <v>17</v>
      </c>
      <c r="O69" t="s">
        <v>515</v>
      </c>
      <c r="P69" t="s">
        <v>73</v>
      </c>
      <c r="Q69" t="s">
        <v>120</v>
      </c>
      <c r="R69" t="s">
        <v>516</v>
      </c>
      <c r="S69" t="str">
        <f>IF(ISNA(VLOOKUP(Orders__2[[#This Row],[Order ID]], Returns_table!A:A, 2, FALSE)), "No", "Yes")</f>
        <v>No</v>
      </c>
      <c r="T69" s="7">
        <v>1920.36</v>
      </c>
      <c r="U69" s="2">
        <v>4</v>
      </c>
      <c r="V69" s="2">
        <v>0</v>
      </c>
      <c r="W69" s="4">
        <v>652.91999999999996</v>
      </c>
      <c r="X69" t="s">
        <v>46</v>
      </c>
      <c r="Y69" s="3">
        <v>592.77</v>
      </c>
      <c r="Z69" t="s">
        <v>62</v>
      </c>
    </row>
    <row r="70" spans="1:26" x14ac:dyDescent="0.25">
      <c r="A70" s="2">
        <v>8029</v>
      </c>
      <c r="B70" t="s">
        <v>45937</v>
      </c>
      <c r="C70" s="1">
        <v>41963</v>
      </c>
      <c r="D70" s="1">
        <v>41963</v>
      </c>
      <c r="E70" t="s">
        <v>50</v>
      </c>
      <c r="F70" t="s">
        <v>518</v>
      </c>
      <c r="G70" t="s">
        <v>519</v>
      </c>
      <c r="H70" t="s">
        <v>88</v>
      </c>
      <c r="I70" t="s">
        <v>520</v>
      </c>
      <c r="J70" t="s">
        <v>521</v>
      </c>
      <c r="K70" t="s">
        <v>249</v>
      </c>
      <c r="L70" t="s">
        <v>46589</v>
      </c>
      <c r="M70" t="s">
        <v>166</v>
      </c>
      <c r="N70" t="s">
        <v>19</v>
      </c>
      <c r="O70" t="s">
        <v>522</v>
      </c>
      <c r="P70" t="s">
        <v>59</v>
      </c>
      <c r="Q70" t="s">
        <v>83</v>
      </c>
      <c r="R70" t="s">
        <v>485</v>
      </c>
      <c r="S70" t="str">
        <f>IF(ISNA(VLOOKUP(Orders__2[[#This Row],[Order ID]], Returns_table!A:A, 2, FALSE)), "No", "Yes")</f>
        <v>No</v>
      </c>
      <c r="T70" s="7">
        <v>1704</v>
      </c>
      <c r="U70" s="2">
        <v>4</v>
      </c>
      <c r="V70" s="2">
        <v>0</v>
      </c>
      <c r="W70" s="4">
        <v>119.28</v>
      </c>
      <c r="X70" t="s">
        <v>46</v>
      </c>
      <c r="Y70" s="3">
        <v>592.726</v>
      </c>
      <c r="Z70" t="s">
        <v>62</v>
      </c>
    </row>
    <row r="71" spans="1:26" x14ac:dyDescent="0.25">
      <c r="A71" s="2">
        <v>50411</v>
      </c>
      <c r="B71" t="s">
        <v>45938</v>
      </c>
      <c r="C71" s="1">
        <v>40856</v>
      </c>
      <c r="D71" s="1">
        <v>40858</v>
      </c>
      <c r="E71" t="s">
        <v>77</v>
      </c>
      <c r="F71" t="s">
        <v>523</v>
      </c>
      <c r="G71" t="s">
        <v>524</v>
      </c>
      <c r="H71" t="s">
        <v>88</v>
      </c>
      <c r="I71" t="s">
        <v>525</v>
      </c>
      <c r="J71" t="s">
        <v>525</v>
      </c>
      <c r="K71" t="s">
        <v>526</v>
      </c>
      <c r="L71" t="s">
        <v>46589</v>
      </c>
      <c r="M71" t="s">
        <v>157</v>
      </c>
      <c r="N71" t="s">
        <v>157</v>
      </c>
      <c r="O71" t="s">
        <v>527</v>
      </c>
      <c r="P71" t="s">
        <v>73</v>
      </c>
      <c r="Q71" t="s">
        <v>120</v>
      </c>
      <c r="R71" t="s">
        <v>528</v>
      </c>
      <c r="S71" t="str">
        <f>IF(ISNA(VLOOKUP(Orders__2[[#This Row],[Order ID]], Returns_table!A:A, 2, FALSE)), "No", "Yes")</f>
        <v>No</v>
      </c>
      <c r="T71" s="7">
        <v>1858.68</v>
      </c>
      <c r="U71" s="2">
        <v>4</v>
      </c>
      <c r="V71" s="2">
        <v>0</v>
      </c>
      <c r="W71" s="4">
        <v>130.08000000000001</v>
      </c>
      <c r="X71" t="s">
        <v>46</v>
      </c>
      <c r="Y71" s="3">
        <v>590.55999999999995</v>
      </c>
      <c r="Z71" t="s">
        <v>62</v>
      </c>
    </row>
    <row r="72" spans="1:26" x14ac:dyDescent="0.25">
      <c r="A72" s="2">
        <v>21191</v>
      </c>
      <c r="B72" t="s">
        <v>45939</v>
      </c>
      <c r="C72" s="1">
        <v>41432</v>
      </c>
      <c r="D72" s="1">
        <v>41434</v>
      </c>
      <c r="E72" t="s">
        <v>77</v>
      </c>
      <c r="F72" t="s">
        <v>530</v>
      </c>
      <c r="G72" t="s">
        <v>531</v>
      </c>
      <c r="H72" t="s">
        <v>67</v>
      </c>
      <c r="I72" t="s">
        <v>532</v>
      </c>
      <c r="J72" t="s">
        <v>395</v>
      </c>
      <c r="K72" t="s">
        <v>174</v>
      </c>
      <c r="L72" t="s">
        <v>46589</v>
      </c>
      <c r="M72" t="s">
        <v>71</v>
      </c>
      <c r="N72" t="s">
        <v>21</v>
      </c>
      <c r="O72" t="s">
        <v>533</v>
      </c>
      <c r="P72" t="s">
        <v>73</v>
      </c>
      <c r="Q72" t="s">
        <v>74</v>
      </c>
      <c r="R72" t="s">
        <v>168</v>
      </c>
      <c r="S72" t="str">
        <f>IF(ISNA(VLOOKUP(Orders__2[[#This Row],[Order ID]], Returns_table!A:A, 2, FALSE)), "No", "Yes")</f>
        <v>No</v>
      </c>
      <c r="T72" s="7">
        <v>3298.26</v>
      </c>
      <c r="U72" s="2">
        <v>7</v>
      </c>
      <c r="V72" s="2">
        <v>0</v>
      </c>
      <c r="W72" s="4">
        <v>1055.25</v>
      </c>
      <c r="X72" t="s">
        <v>46</v>
      </c>
      <c r="Y72" s="3">
        <v>589.36</v>
      </c>
      <c r="Z72" t="s">
        <v>122</v>
      </c>
    </row>
    <row r="73" spans="1:26" x14ac:dyDescent="0.25">
      <c r="A73" s="2">
        <v>4960</v>
      </c>
      <c r="B73" t="s">
        <v>45940</v>
      </c>
      <c r="C73" s="1">
        <v>40869</v>
      </c>
      <c r="D73" s="1">
        <v>40870</v>
      </c>
      <c r="E73" t="s">
        <v>77</v>
      </c>
      <c r="F73" t="s">
        <v>535</v>
      </c>
      <c r="G73" t="s">
        <v>536</v>
      </c>
      <c r="H73" t="s">
        <v>53</v>
      </c>
      <c r="I73" t="s">
        <v>537</v>
      </c>
      <c r="J73" t="s">
        <v>537</v>
      </c>
      <c r="K73" t="s">
        <v>538</v>
      </c>
      <c r="L73" t="s">
        <v>46589</v>
      </c>
      <c r="M73" t="s">
        <v>166</v>
      </c>
      <c r="N73" t="s">
        <v>2</v>
      </c>
      <c r="O73" t="s">
        <v>539</v>
      </c>
      <c r="P73" t="s">
        <v>129</v>
      </c>
      <c r="Q73" t="s">
        <v>176</v>
      </c>
      <c r="R73" t="s">
        <v>540</v>
      </c>
      <c r="S73" t="str">
        <f>IF(ISNA(VLOOKUP(Orders__2[[#This Row],[Order ID]], Returns_table!A:A, 2, FALSE)), "No", "Yes")</f>
        <v>No</v>
      </c>
      <c r="T73" s="7">
        <v>2443.48</v>
      </c>
      <c r="U73" s="2">
        <v>13</v>
      </c>
      <c r="V73" s="2">
        <v>0</v>
      </c>
      <c r="W73" s="4">
        <v>121.94</v>
      </c>
      <c r="X73" t="s">
        <v>46</v>
      </c>
      <c r="Y73" s="3">
        <v>589.29300000000001</v>
      </c>
      <c r="Z73" t="s">
        <v>85</v>
      </c>
    </row>
    <row r="74" spans="1:26" x14ac:dyDescent="0.25">
      <c r="A74" s="2">
        <v>49085</v>
      </c>
      <c r="B74" t="s">
        <v>45941</v>
      </c>
      <c r="C74" s="1">
        <v>41362</v>
      </c>
      <c r="D74" s="1">
        <v>41364</v>
      </c>
      <c r="E74" t="s">
        <v>64</v>
      </c>
      <c r="F74" t="s">
        <v>541</v>
      </c>
      <c r="G74" t="s">
        <v>542</v>
      </c>
      <c r="H74" t="s">
        <v>53</v>
      </c>
      <c r="I74" t="s">
        <v>543</v>
      </c>
      <c r="J74" t="s">
        <v>544</v>
      </c>
      <c r="K74" t="s">
        <v>47258</v>
      </c>
      <c r="L74" t="s">
        <v>46589</v>
      </c>
      <c r="M74" t="s">
        <v>10</v>
      </c>
      <c r="N74" t="s">
        <v>10</v>
      </c>
      <c r="O74" t="s">
        <v>545</v>
      </c>
      <c r="P74" t="s">
        <v>73</v>
      </c>
      <c r="Q74" t="s">
        <v>74</v>
      </c>
      <c r="R74" t="s">
        <v>168</v>
      </c>
      <c r="S74" t="str">
        <f>IF(ISNA(VLOOKUP(Orders__2[[#This Row],[Order ID]], Returns_table!A:A, 2, FALSE)), "No", "Yes")</f>
        <v>No</v>
      </c>
      <c r="T74" s="7">
        <v>3808.8</v>
      </c>
      <c r="U74" s="2">
        <v>8</v>
      </c>
      <c r="V74" s="2">
        <v>0</v>
      </c>
      <c r="W74" s="4">
        <v>1523.52</v>
      </c>
      <c r="X74" t="s">
        <v>46</v>
      </c>
      <c r="Y74" s="3">
        <v>588.13</v>
      </c>
      <c r="Z74" t="s">
        <v>122</v>
      </c>
    </row>
    <row r="75" spans="1:26" x14ac:dyDescent="0.25">
      <c r="A75" s="2">
        <v>21209</v>
      </c>
      <c r="B75" t="s">
        <v>45942</v>
      </c>
      <c r="C75" s="1">
        <v>41877</v>
      </c>
      <c r="D75" s="1">
        <v>41878</v>
      </c>
      <c r="E75" t="s">
        <v>77</v>
      </c>
      <c r="F75" t="s">
        <v>547</v>
      </c>
      <c r="G75" t="s">
        <v>548</v>
      </c>
      <c r="H75" t="s">
        <v>67</v>
      </c>
      <c r="I75" t="s">
        <v>549</v>
      </c>
      <c r="J75" t="s">
        <v>550</v>
      </c>
      <c r="K75" t="s">
        <v>352</v>
      </c>
      <c r="L75" t="s">
        <v>46589</v>
      </c>
      <c r="M75" t="s">
        <v>71</v>
      </c>
      <c r="N75" t="s">
        <v>25</v>
      </c>
      <c r="O75" t="s">
        <v>551</v>
      </c>
      <c r="P75" t="s">
        <v>73</v>
      </c>
      <c r="Q75" t="s">
        <v>120</v>
      </c>
      <c r="R75" t="s">
        <v>552</v>
      </c>
      <c r="S75" t="str">
        <f>IF(ISNA(VLOOKUP(Orders__2[[#This Row],[Order ID]], Returns_table!A:A, 2, FALSE)), "No", "Yes")</f>
        <v>No</v>
      </c>
      <c r="T75" s="7">
        <v>3427.1496000000002</v>
      </c>
      <c r="U75" s="2">
        <v>7</v>
      </c>
      <c r="V75" s="2">
        <v>0.47</v>
      </c>
      <c r="W75" s="4">
        <v>-452.81040000000002</v>
      </c>
      <c r="X75" t="s">
        <v>46590</v>
      </c>
      <c r="Y75" s="3">
        <v>586.57000000000005</v>
      </c>
      <c r="Z75" t="s">
        <v>122</v>
      </c>
    </row>
    <row r="76" spans="1:26" x14ac:dyDescent="0.25">
      <c r="A76" s="2">
        <v>12161</v>
      </c>
      <c r="B76" t="s">
        <v>45943</v>
      </c>
      <c r="C76" s="1">
        <v>41172</v>
      </c>
      <c r="D76" s="1">
        <v>41174</v>
      </c>
      <c r="E76" t="s">
        <v>64</v>
      </c>
      <c r="F76" t="s">
        <v>554</v>
      </c>
      <c r="G76" t="s">
        <v>555</v>
      </c>
      <c r="H76" t="s">
        <v>53</v>
      </c>
      <c r="I76" t="s">
        <v>556</v>
      </c>
      <c r="J76" t="s">
        <v>342</v>
      </c>
      <c r="K76" t="s">
        <v>241</v>
      </c>
      <c r="L76" t="s">
        <v>46589</v>
      </c>
      <c r="M76" t="s">
        <v>91</v>
      </c>
      <c r="N76" t="s">
        <v>19</v>
      </c>
      <c r="O76" t="s">
        <v>557</v>
      </c>
      <c r="P76" t="s">
        <v>59</v>
      </c>
      <c r="Q76" t="s">
        <v>83</v>
      </c>
      <c r="R76" t="s">
        <v>558</v>
      </c>
      <c r="S76" t="str">
        <f>IF(ISNA(VLOOKUP(Orders__2[[#This Row],[Order ID]], Returns_table!A:A, 2, FALSE)), "No", "Yes")</f>
        <v>No</v>
      </c>
      <c r="T76" s="7">
        <v>3441.69</v>
      </c>
      <c r="U76" s="2">
        <v>6</v>
      </c>
      <c r="V76" s="2">
        <v>0.1</v>
      </c>
      <c r="W76" s="4">
        <v>38.07</v>
      </c>
      <c r="X76" t="s">
        <v>46</v>
      </c>
      <c r="Y76" s="3">
        <v>585.25</v>
      </c>
      <c r="Z76" t="s">
        <v>122</v>
      </c>
    </row>
    <row r="77" spans="1:26" x14ac:dyDescent="0.25">
      <c r="A77" s="2">
        <v>25438</v>
      </c>
      <c r="B77" t="s">
        <v>45944</v>
      </c>
      <c r="C77" s="1">
        <v>41775</v>
      </c>
      <c r="D77" s="1">
        <v>41777</v>
      </c>
      <c r="E77" t="s">
        <v>64</v>
      </c>
      <c r="F77" t="s">
        <v>405</v>
      </c>
      <c r="G77" t="s">
        <v>406</v>
      </c>
      <c r="H77" t="s">
        <v>53</v>
      </c>
      <c r="I77" t="s">
        <v>560</v>
      </c>
      <c r="J77" t="s">
        <v>561</v>
      </c>
      <c r="K77" t="s">
        <v>70</v>
      </c>
      <c r="L77" t="s">
        <v>46589</v>
      </c>
      <c r="M77" t="s">
        <v>71</v>
      </c>
      <c r="N77" t="s">
        <v>23</v>
      </c>
      <c r="O77" t="s">
        <v>562</v>
      </c>
      <c r="P77" t="s">
        <v>59</v>
      </c>
      <c r="Q77" t="s">
        <v>83</v>
      </c>
      <c r="R77" t="s">
        <v>563</v>
      </c>
      <c r="S77" t="str">
        <f>IF(ISNA(VLOOKUP(Orders__2[[#This Row],[Order ID]], Returns_table!A:A, 2, FALSE)), "No", "Yes")</f>
        <v>No</v>
      </c>
      <c r="T77" s="7">
        <v>2863.35</v>
      </c>
      <c r="U77" s="2">
        <v>5</v>
      </c>
      <c r="V77" s="2">
        <v>0.1</v>
      </c>
      <c r="W77" s="4">
        <v>858.9</v>
      </c>
      <c r="X77" t="s">
        <v>46</v>
      </c>
      <c r="Y77" s="3">
        <v>581.88</v>
      </c>
      <c r="Z77" t="s">
        <v>62</v>
      </c>
    </row>
    <row r="78" spans="1:26" x14ac:dyDescent="0.25">
      <c r="A78" s="2">
        <v>31806</v>
      </c>
      <c r="B78" t="s">
        <v>45945</v>
      </c>
      <c r="C78" s="1">
        <v>40984</v>
      </c>
      <c r="D78" s="1">
        <v>40990</v>
      </c>
      <c r="E78" t="s">
        <v>114</v>
      </c>
      <c r="F78" t="s">
        <v>565</v>
      </c>
      <c r="G78" t="s">
        <v>566</v>
      </c>
      <c r="H78" t="s">
        <v>53</v>
      </c>
      <c r="I78" t="s">
        <v>567</v>
      </c>
      <c r="J78" t="s">
        <v>568</v>
      </c>
      <c r="K78" t="s">
        <v>56</v>
      </c>
      <c r="L78" t="s">
        <v>46606</v>
      </c>
      <c r="M78" t="s">
        <v>57</v>
      </c>
      <c r="N78" t="s">
        <v>4</v>
      </c>
      <c r="O78" t="s">
        <v>128</v>
      </c>
      <c r="P78" t="s">
        <v>129</v>
      </c>
      <c r="Q78" t="s">
        <v>130</v>
      </c>
      <c r="R78" t="s">
        <v>131</v>
      </c>
      <c r="S78" t="str">
        <f>IF(ISNA(VLOOKUP(Orders__2[[#This Row],[Order ID]], Returns_table!A:A, 2, FALSE)), "No", "Yes")</f>
        <v>No</v>
      </c>
      <c r="T78" s="7">
        <v>6354.95</v>
      </c>
      <c r="U78" s="2">
        <v>5</v>
      </c>
      <c r="V78" s="2">
        <v>0</v>
      </c>
      <c r="W78" s="4">
        <v>3177.4749999999999</v>
      </c>
      <c r="X78" t="s">
        <v>46</v>
      </c>
      <c r="Y78" s="3">
        <v>581.12</v>
      </c>
      <c r="Z78" t="s">
        <v>85</v>
      </c>
    </row>
    <row r="79" spans="1:26" x14ac:dyDescent="0.25">
      <c r="A79" s="2">
        <v>16988</v>
      </c>
      <c r="B79" t="s">
        <v>45946</v>
      </c>
      <c r="C79" s="1">
        <v>41602</v>
      </c>
      <c r="D79" s="1">
        <v>41603</v>
      </c>
      <c r="E79" t="s">
        <v>77</v>
      </c>
      <c r="F79" t="s">
        <v>570</v>
      </c>
      <c r="G79" t="s">
        <v>571</v>
      </c>
      <c r="H79" t="s">
        <v>53</v>
      </c>
      <c r="I79" t="s">
        <v>572</v>
      </c>
      <c r="J79" t="s">
        <v>573</v>
      </c>
      <c r="K79" t="s">
        <v>90</v>
      </c>
      <c r="L79" t="s">
        <v>46589</v>
      </c>
      <c r="M79" t="s">
        <v>91</v>
      </c>
      <c r="N79" t="s">
        <v>2</v>
      </c>
      <c r="O79" t="s">
        <v>574</v>
      </c>
      <c r="P79" t="s">
        <v>59</v>
      </c>
      <c r="Q79" t="s">
        <v>98</v>
      </c>
      <c r="R79" t="s">
        <v>575</v>
      </c>
      <c r="S79" t="str">
        <f>IF(ISNA(VLOOKUP(Orders__2[[#This Row],[Order ID]], Returns_table!A:A, 2, FALSE)), "No", "Yes")</f>
        <v>No</v>
      </c>
      <c r="T79" s="7">
        <v>1487.4</v>
      </c>
      <c r="U79" s="2">
        <v>10</v>
      </c>
      <c r="V79" s="2">
        <v>0</v>
      </c>
      <c r="W79" s="4">
        <v>728.7</v>
      </c>
      <c r="X79" t="s">
        <v>46</v>
      </c>
      <c r="Y79" s="3">
        <v>580.98</v>
      </c>
      <c r="Z79" t="s">
        <v>62</v>
      </c>
    </row>
    <row r="80" spans="1:26" x14ac:dyDescent="0.25">
      <c r="A80" s="2">
        <v>24443</v>
      </c>
      <c r="B80" t="s">
        <v>45947</v>
      </c>
      <c r="C80" s="1">
        <v>40856</v>
      </c>
      <c r="D80" s="1">
        <v>40858</v>
      </c>
      <c r="E80" t="s">
        <v>64</v>
      </c>
      <c r="F80" t="s">
        <v>576</v>
      </c>
      <c r="G80" t="s">
        <v>577</v>
      </c>
      <c r="H80" t="s">
        <v>88</v>
      </c>
      <c r="I80" t="s">
        <v>578</v>
      </c>
      <c r="J80" t="s">
        <v>579</v>
      </c>
      <c r="K80" t="s">
        <v>174</v>
      </c>
      <c r="L80" t="s">
        <v>46589</v>
      </c>
      <c r="M80" t="s">
        <v>71</v>
      </c>
      <c r="N80" t="s">
        <v>21</v>
      </c>
      <c r="O80" t="s">
        <v>580</v>
      </c>
      <c r="P80" t="s">
        <v>59</v>
      </c>
      <c r="Q80" t="s">
        <v>98</v>
      </c>
      <c r="R80" t="s">
        <v>581</v>
      </c>
      <c r="S80" t="str">
        <f>IF(ISNA(VLOOKUP(Orders__2[[#This Row],[Order ID]], Returns_table!A:A, 2, FALSE)), "No", "Yes")</f>
        <v>No</v>
      </c>
      <c r="T80" s="7">
        <v>3200.04</v>
      </c>
      <c r="U80" s="2">
        <v>9</v>
      </c>
      <c r="V80" s="2">
        <v>0</v>
      </c>
      <c r="W80" s="4">
        <v>1183.95</v>
      </c>
      <c r="X80" t="s">
        <v>46</v>
      </c>
      <c r="Y80" s="3">
        <v>576.71</v>
      </c>
      <c r="Z80" t="s">
        <v>85</v>
      </c>
    </row>
    <row r="81" spans="1:26" x14ac:dyDescent="0.25">
      <c r="A81" s="2">
        <v>30199</v>
      </c>
      <c r="B81" t="s">
        <v>45948</v>
      </c>
      <c r="C81" s="1">
        <v>40844</v>
      </c>
      <c r="D81" s="1">
        <v>40844</v>
      </c>
      <c r="E81" t="s">
        <v>50</v>
      </c>
      <c r="F81" t="s">
        <v>583</v>
      </c>
      <c r="G81" t="s">
        <v>584</v>
      </c>
      <c r="H81" t="s">
        <v>53</v>
      </c>
      <c r="I81" t="s">
        <v>585</v>
      </c>
      <c r="J81" t="s">
        <v>586</v>
      </c>
      <c r="K81" t="s">
        <v>284</v>
      </c>
      <c r="L81" t="s">
        <v>46589</v>
      </c>
      <c r="M81" t="s">
        <v>71</v>
      </c>
      <c r="N81" t="s">
        <v>17</v>
      </c>
      <c r="O81" t="s">
        <v>396</v>
      </c>
      <c r="P81" t="s">
        <v>73</v>
      </c>
      <c r="Q81" t="s">
        <v>74</v>
      </c>
      <c r="R81" t="s">
        <v>397</v>
      </c>
      <c r="S81" t="str">
        <f>IF(ISNA(VLOOKUP(Orders__2[[#This Row],[Order ID]], Returns_table!A:A, 2, FALSE)), "No", "Yes")</f>
        <v>No</v>
      </c>
      <c r="T81" s="7">
        <v>2301</v>
      </c>
      <c r="U81" s="2">
        <v>5</v>
      </c>
      <c r="V81" s="2">
        <v>0</v>
      </c>
      <c r="W81" s="4">
        <v>91.95</v>
      </c>
      <c r="X81" t="s">
        <v>46</v>
      </c>
      <c r="Y81" s="3">
        <v>573.27</v>
      </c>
      <c r="Z81" t="s">
        <v>62</v>
      </c>
    </row>
    <row r="82" spans="1:26" x14ac:dyDescent="0.25">
      <c r="A82" s="2">
        <v>13879</v>
      </c>
      <c r="B82" t="s">
        <v>45949</v>
      </c>
      <c r="C82" s="1">
        <v>41962</v>
      </c>
      <c r="D82" s="1">
        <v>41966</v>
      </c>
      <c r="E82" t="s">
        <v>114</v>
      </c>
      <c r="F82" t="s">
        <v>588</v>
      </c>
      <c r="G82" t="s">
        <v>589</v>
      </c>
      <c r="H82" t="s">
        <v>53</v>
      </c>
      <c r="I82" t="s">
        <v>590</v>
      </c>
      <c r="J82" t="s">
        <v>591</v>
      </c>
      <c r="K82" t="s">
        <v>183</v>
      </c>
      <c r="L82" t="s">
        <v>46589</v>
      </c>
      <c r="M82" t="s">
        <v>91</v>
      </c>
      <c r="N82" t="s">
        <v>2</v>
      </c>
      <c r="O82" t="s">
        <v>592</v>
      </c>
      <c r="P82" t="s">
        <v>73</v>
      </c>
      <c r="Q82" t="s">
        <v>74</v>
      </c>
      <c r="R82" t="s">
        <v>593</v>
      </c>
      <c r="S82" t="str">
        <f>IF(ISNA(VLOOKUP(Orders__2[[#This Row],[Order ID]], Returns_table!A:A, 2, FALSE)), "No", "Yes")</f>
        <v>No</v>
      </c>
      <c r="T82" s="7">
        <v>5729.3459999999995</v>
      </c>
      <c r="U82" s="2">
        <v>14</v>
      </c>
      <c r="V82" s="2">
        <v>0.1</v>
      </c>
      <c r="W82" s="4">
        <v>63.545999999999999</v>
      </c>
      <c r="X82" t="s">
        <v>46</v>
      </c>
      <c r="Y82" s="3">
        <v>572.95000000000005</v>
      </c>
      <c r="Z82" t="s">
        <v>122</v>
      </c>
    </row>
    <row r="83" spans="1:26" x14ac:dyDescent="0.25">
      <c r="A83" s="2">
        <v>50788</v>
      </c>
      <c r="B83" t="s">
        <v>45950</v>
      </c>
      <c r="C83" s="1">
        <v>41940</v>
      </c>
      <c r="D83" s="1">
        <v>41942</v>
      </c>
      <c r="E83" t="s">
        <v>64</v>
      </c>
      <c r="F83" t="s">
        <v>595</v>
      </c>
      <c r="G83" t="s">
        <v>311</v>
      </c>
      <c r="H83" t="s">
        <v>67</v>
      </c>
      <c r="I83" t="s">
        <v>596</v>
      </c>
      <c r="J83" t="s">
        <v>597</v>
      </c>
      <c r="K83" t="s">
        <v>598</v>
      </c>
      <c r="L83" t="s">
        <v>46589</v>
      </c>
      <c r="M83" t="s">
        <v>10</v>
      </c>
      <c r="N83" t="s">
        <v>10</v>
      </c>
      <c r="O83" t="s">
        <v>599</v>
      </c>
      <c r="P83" t="s">
        <v>59</v>
      </c>
      <c r="Q83" t="s">
        <v>98</v>
      </c>
      <c r="R83" t="s">
        <v>600</v>
      </c>
      <c r="S83" t="str">
        <f>IF(ISNA(VLOOKUP(Orders__2[[#This Row],[Order ID]], Returns_table!A:A, 2, FALSE)), "No", "Yes")</f>
        <v>No</v>
      </c>
      <c r="T83" s="7">
        <v>5301.24</v>
      </c>
      <c r="U83" s="2">
        <v>14</v>
      </c>
      <c r="V83" s="2">
        <v>0</v>
      </c>
      <c r="W83" s="4">
        <v>2597.2800000000002</v>
      </c>
      <c r="X83" t="s">
        <v>46</v>
      </c>
      <c r="Y83" s="3">
        <v>568.45000000000005</v>
      </c>
      <c r="Z83" t="s">
        <v>85</v>
      </c>
    </row>
    <row r="84" spans="1:26" x14ac:dyDescent="0.25">
      <c r="A84" s="2">
        <v>37817</v>
      </c>
      <c r="B84" t="s">
        <v>45951</v>
      </c>
      <c r="C84" s="1">
        <v>41656</v>
      </c>
      <c r="D84" s="1">
        <v>41658</v>
      </c>
      <c r="E84" t="s">
        <v>64</v>
      </c>
      <c r="F84" t="s">
        <v>602</v>
      </c>
      <c r="G84" t="s">
        <v>603</v>
      </c>
      <c r="H84" t="s">
        <v>53</v>
      </c>
      <c r="I84" t="s">
        <v>604</v>
      </c>
      <c r="J84" t="s">
        <v>605</v>
      </c>
      <c r="K84" t="s">
        <v>56</v>
      </c>
      <c r="L84" t="s">
        <v>46607</v>
      </c>
      <c r="M84" t="s">
        <v>57</v>
      </c>
      <c r="N84" t="s">
        <v>2</v>
      </c>
      <c r="O84" t="s">
        <v>606</v>
      </c>
      <c r="P84" t="s">
        <v>129</v>
      </c>
      <c r="Q84" t="s">
        <v>130</v>
      </c>
      <c r="R84" t="s">
        <v>607</v>
      </c>
      <c r="S84" t="str">
        <f>IF(ISNA(VLOOKUP(Orders__2[[#This Row],[Order ID]], Returns_table!A:A, 2, FALSE)), "No", "Yes")</f>
        <v>No</v>
      </c>
      <c r="T84" s="7">
        <v>5443.96</v>
      </c>
      <c r="U84" s="2">
        <v>4</v>
      </c>
      <c r="V84" s="2">
        <v>0</v>
      </c>
      <c r="W84" s="4">
        <v>2504.2215999999999</v>
      </c>
      <c r="X84" t="s">
        <v>46</v>
      </c>
      <c r="Y84" s="3">
        <v>567.95000000000005</v>
      </c>
      <c r="Z84" t="s">
        <v>122</v>
      </c>
    </row>
    <row r="85" spans="1:26" x14ac:dyDescent="0.25">
      <c r="A85" s="2">
        <v>38540</v>
      </c>
      <c r="B85" t="s">
        <v>45952</v>
      </c>
      <c r="C85" s="1">
        <v>41869</v>
      </c>
      <c r="D85" s="1">
        <v>41874</v>
      </c>
      <c r="E85" t="s">
        <v>64</v>
      </c>
      <c r="F85" t="s">
        <v>608</v>
      </c>
      <c r="G85" t="s">
        <v>609</v>
      </c>
      <c r="H85" t="s">
        <v>53</v>
      </c>
      <c r="I85" t="s">
        <v>610</v>
      </c>
      <c r="J85" t="s">
        <v>611</v>
      </c>
      <c r="K85" t="s">
        <v>56</v>
      </c>
      <c r="L85" t="s">
        <v>46608</v>
      </c>
      <c r="M85" t="s">
        <v>57</v>
      </c>
      <c r="N85" t="s">
        <v>6</v>
      </c>
      <c r="O85" t="s">
        <v>307</v>
      </c>
      <c r="P85" t="s">
        <v>73</v>
      </c>
      <c r="Q85" t="s">
        <v>74</v>
      </c>
      <c r="R85" t="s">
        <v>308</v>
      </c>
      <c r="S85" t="str">
        <f>IF(ISNA(VLOOKUP(Orders__2[[#This Row],[Order ID]], Returns_table!A:A, 2, FALSE)), "No", "Yes")</f>
        <v>No</v>
      </c>
      <c r="T85" s="7">
        <v>4416.174</v>
      </c>
      <c r="U85" s="2">
        <v>9</v>
      </c>
      <c r="V85" s="2">
        <v>0.3</v>
      </c>
      <c r="W85" s="4">
        <v>-630.88199999999995</v>
      </c>
      <c r="X85" t="s">
        <v>46590</v>
      </c>
      <c r="Y85" s="3">
        <v>566.65</v>
      </c>
      <c r="Z85" t="s">
        <v>85</v>
      </c>
    </row>
    <row r="86" spans="1:26" x14ac:dyDescent="0.25">
      <c r="A86" s="2">
        <v>18241</v>
      </c>
      <c r="B86" t="s">
        <v>8138</v>
      </c>
      <c r="C86" s="1">
        <v>41303</v>
      </c>
      <c r="D86" s="1">
        <v>41310</v>
      </c>
      <c r="E86" t="s">
        <v>114</v>
      </c>
      <c r="F86" t="s">
        <v>348</v>
      </c>
      <c r="G86" t="s">
        <v>349</v>
      </c>
      <c r="H86" t="s">
        <v>53</v>
      </c>
      <c r="I86" t="s">
        <v>613</v>
      </c>
      <c r="J86" t="s">
        <v>573</v>
      </c>
      <c r="K86" t="s">
        <v>90</v>
      </c>
      <c r="L86" t="s">
        <v>46589</v>
      </c>
      <c r="M86" t="s">
        <v>91</v>
      </c>
      <c r="N86" t="s">
        <v>2</v>
      </c>
      <c r="O86" t="s">
        <v>614</v>
      </c>
      <c r="P86" t="s">
        <v>59</v>
      </c>
      <c r="Q86" t="s">
        <v>83</v>
      </c>
      <c r="R86" t="s">
        <v>251</v>
      </c>
      <c r="S86" t="str">
        <f>IF(ISNA(VLOOKUP(Orders__2[[#This Row],[Order ID]], Returns_table!A:A, 2, FALSE)), "No", "Yes")</f>
        <v>No</v>
      </c>
      <c r="T86" s="7">
        <v>3219.9</v>
      </c>
      <c r="U86" s="2">
        <v>5</v>
      </c>
      <c r="V86" s="2">
        <v>0</v>
      </c>
      <c r="W86" s="4">
        <v>965.85</v>
      </c>
      <c r="X86" t="s">
        <v>46</v>
      </c>
      <c r="Y86" s="3">
        <v>564.25</v>
      </c>
      <c r="Z86" t="s">
        <v>132</v>
      </c>
    </row>
    <row r="87" spans="1:26" x14ac:dyDescent="0.25">
      <c r="A87" s="2">
        <v>23013</v>
      </c>
      <c r="B87" t="s">
        <v>45953</v>
      </c>
      <c r="C87" s="1">
        <v>41170</v>
      </c>
      <c r="D87" s="1">
        <v>41173</v>
      </c>
      <c r="E87" t="s">
        <v>64</v>
      </c>
      <c r="F87" t="s">
        <v>616</v>
      </c>
      <c r="G87" t="s">
        <v>617</v>
      </c>
      <c r="H87" t="s">
        <v>53</v>
      </c>
      <c r="I87" t="s">
        <v>618</v>
      </c>
      <c r="J87" t="s">
        <v>619</v>
      </c>
      <c r="K87" t="s">
        <v>352</v>
      </c>
      <c r="L87" t="s">
        <v>46589</v>
      </c>
      <c r="M87" t="s">
        <v>71</v>
      </c>
      <c r="N87" t="s">
        <v>25</v>
      </c>
      <c r="O87" t="s">
        <v>620</v>
      </c>
      <c r="P87" t="s">
        <v>129</v>
      </c>
      <c r="Q87" t="s">
        <v>176</v>
      </c>
      <c r="R87" t="s">
        <v>621</v>
      </c>
      <c r="S87" t="str">
        <f>IF(ISNA(VLOOKUP(Orders__2[[#This Row],[Order ID]], Returns_table!A:A, 2, FALSE)), "No", "Yes")</f>
        <v>No</v>
      </c>
      <c r="T87" s="7">
        <v>2487.8087999999998</v>
      </c>
      <c r="U87" s="2">
        <v>6</v>
      </c>
      <c r="V87" s="2">
        <v>0.17</v>
      </c>
      <c r="W87" s="4">
        <v>-269.7912</v>
      </c>
      <c r="X87" t="s">
        <v>46590</v>
      </c>
      <c r="Y87" s="3">
        <v>562.14</v>
      </c>
      <c r="Z87" t="s">
        <v>62</v>
      </c>
    </row>
    <row r="88" spans="1:26" x14ac:dyDescent="0.25">
      <c r="A88" s="2">
        <v>45616</v>
      </c>
      <c r="B88" t="s">
        <v>45954</v>
      </c>
      <c r="C88" s="1">
        <v>41601</v>
      </c>
      <c r="D88" s="1">
        <v>41601</v>
      </c>
      <c r="E88" t="s">
        <v>50</v>
      </c>
      <c r="F88" t="s">
        <v>623</v>
      </c>
      <c r="G88" t="s">
        <v>24</v>
      </c>
      <c r="H88" t="s">
        <v>88</v>
      </c>
      <c r="I88" t="s">
        <v>624</v>
      </c>
      <c r="J88" t="s">
        <v>625</v>
      </c>
      <c r="K88" t="s">
        <v>598</v>
      </c>
      <c r="L88" t="s">
        <v>46589</v>
      </c>
      <c r="M88" t="s">
        <v>10</v>
      </c>
      <c r="N88" t="s">
        <v>10</v>
      </c>
      <c r="O88" t="s">
        <v>626</v>
      </c>
      <c r="P88" t="s">
        <v>129</v>
      </c>
      <c r="Q88" t="s">
        <v>176</v>
      </c>
      <c r="R88" t="s">
        <v>627</v>
      </c>
      <c r="S88" t="str">
        <f>IF(ISNA(VLOOKUP(Orders__2[[#This Row],[Order ID]], Returns_table!A:A, 2, FALSE)), "No", "Yes")</f>
        <v>No</v>
      </c>
      <c r="T88" s="7">
        <v>2266.44</v>
      </c>
      <c r="U88" s="2">
        <v>4</v>
      </c>
      <c r="V88" s="2">
        <v>0</v>
      </c>
      <c r="W88" s="4">
        <v>113.28</v>
      </c>
      <c r="X88" t="s">
        <v>46</v>
      </c>
      <c r="Y88" s="3">
        <v>556.45000000000005</v>
      </c>
      <c r="Z88" t="s">
        <v>85</v>
      </c>
    </row>
    <row r="89" spans="1:26" x14ac:dyDescent="0.25">
      <c r="A89" s="2">
        <v>25026</v>
      </c>
      <c r="B89" t="s">
        <v>45955</v>
      </c>
      <c r="C89" s="1">
        <v>41073</v>
      </c>
      <c r="D89" s="1">
        <v>41073</v>
      </c>
      <c r="E89" t="s">
        <v>50</v>
      </c>
      <c r="F89" t="s">
        <v>629</v>
      </c>
      <c r="G89" t="s">
        <v>630</v>
      </c>
      <c r="H89" t="s">
        <v>67</v>
      </c>
      <c r="I89" t="s">
        <v>103</v>
      </c>
      <c r="J89" t="s">
        <v>69</v>
      </c>
      <c r="K89" t="s">
        <v>70</v>
      </c>
      <c r="L89" t="s">
        <v>46589</v>
      </c>
      <c r="M89" t="s">
        <v>71</v>
      </c>
      <c r="N89" t="s">
        <v>23</v>
      </c>
      <c r="O89" t="s">
        <v>631</v>
      </c>
      <c r="P89" t="s">
        <v>59</v>
      </c>
      <c r="Q89" t="s">
        <v>98</v>
      </c>
      <c r="R89" t="s">
        <v>632</v>
      </c>
      <c r="S89" t="str">
        <f>IF(ISNA(VLOOKUP(Orders__2[[#This Row],[Order ID]], Returns_table!A:A, 2, FALSE)), "No", "Yes")</f>
        <v>No</v>
      </c>
      <c r="T89" s="7">
        <v>3068.3609999999999</v>
      </c>
      <c r="U89" s="2">
        <v>9</v>
      </c>
      <c r="V89" s="2">
        <v>0.1</v>
      </c>
      <c r="W89" s="4">
        <v>1124.9010000000001</v>
      </c>
      <c r="X89" t="s">
        <v>46</v>
      </c>
      <c r="Y89" s="3">
        <v>555.77</v>
      </c>
      <c r="Z89" t="s">
        <v>122</v>
      </c>
    </row>
    <row r="90" spans="1:26" x14ac:dyDescent="0.25">
      <c r="A90" s="2">
        <v>27962</v>
      </c>
      <c r="B90" t="s">
        <v>45956</v>
      </c>
      <c r="C90" s="1">
        <v>41575</v>
      </c>
      <c r="D90" s="1">
        <v>41578</v>
      </c>
      <c r="E90" t="s">
        <v>77</v>
      </c>
      <c r="F90" t="s">
        <v>634</v>
      </c>
      <c r="G90" t="s">
        <v>635</v>
      </c>
      <c r="H90" t="s">
        <v>53</v>
      </c>
      <c r="I90" t="s">
        <v>636</v>
      </c>
      <c r="J90" t="s">
        <v>470</v>
      </c>
      <c r="K90" t="s">
        <v>471</v>
      </c>
      <c r="L90" t="s">
        <v>46589</v>
      </c>
      <c r="M90" t="s">
        <v>71</v>
      </c>
      <c r="N90" t="s">
        <v>17</v>
      </c>
      <c r="O90" t="s">
        <v>637</v>
      </c>
      <c r="P90" t="s">
        <v>73</v>
      </c>
      <c r="Q90" t="s">
        <v>367</v>
      </c>
      <c r="R90" t="s">
        <v>638</v>
      </c>
      <c r="S90" t="str">
        <f>IF(ISNA(VLOOKUP(Orders__2[[#This Row],[Order ID]], Returns_table!A:A, 2, FALSE)), "No", "Yes")</f>
        <v>No</v>
      </c>
      <c r="T90" s="7">
        <v>3728.43</v>
      </c>
      <c r="U90" s="2">
        <v>9</v>
      </c>
      <c r="V90" s="2">
        <v>0</v>
      </c>
      <c r="W90" s="4">
        <v>1192.8599999999999</v>
      </c>
      <c r="X90" t="s">
        <v>46</v>
      </c>
      <c r="Y90" s="3">
        <v>553.30999999999995</v>
      </c>
      <c r="Z90" t="s">
        <v>85</v>
      </c>
    </row>
    <row r="91" spans="1:26" x14ac:dyDescent="0.25">
      <c r="A91" s="2">
        <v>26669</v>
      </c>
      <c r="B91" t="s">
        <v>45957</v>
      </c>
      <c r="C91" s="1">
        <v>41620</v>
      </c>
      <c r="D91" s="1">
        <v>41622</v>
      </c>
      <c r="E91" t="s">
        <v>77</v>
      </c>
      <c r="F91" t="s">
        <v>640</v>
      </c>
      <c r="G91" t="s">
        <v>641</v>
      </c>
      <c r="H91" t="s">
        <v>53</v>
      </c>
      <c r="I91" t="s">
        <v>232</v>
      </c>
      <c r="J91" t="s">
        <v>233</v>
      </c>
      <c r="K91" t="s">
        <v>174</v>
      </c>
      <c r="L91" t="s">
        <v>46589</v>
      </c>
      <c r="M91" t="s">
        <v>71</v>
      </c>
      <c r="N91" t="s">
        <v>21</v>
      </c>
      <c r="O91" t="s">
        <v>642</v>
      </c>
      <c r="P91" t="s">
        <v>59</v>
      </c>
      <c r="Q91" t="s">
        <v>98</v>
      </c>
      <c r="R91" t="s">
        <v>420</v>
      </c>
      <c r="S91" t="str">
        <f>IF(ISNA(VLOOKUP(Orders__2[[#This Row],[Order ID]], Returns_table!A:A, 2, FALSE)), "No", "Yes")</f>
        <v>No</v>
      </c>
      <c r="T91" s="7">
        <v>1581.48</v>
      </c>
      <c r="U91" s="2">
        <v>6</v>
      </c>
      <c r="V91" s="2">
        <v>0</v>
      </c>
      <c r="W91" s="4">
        <v>0</v>
      </c>
      <c r="X91" t="s">
        <v>46</v>
      </c>
      <c r="Y91" s="3">
        <v>550.74</v>
      </c>
      <c r="Z91" t="s">
        <v>122</v>
      </c>
    </row>
    <row r="92" spans="1:26" x14ac:dyDescent="0.25">
      <c r="A92" s="2">
        <v>29600</v>
      </c>
      <c r="B92" t="s">
        <v>45958</v>
      </c>
      <c r="C92" s="1">
        <v>41054</v>
      </c>
      <c r="D92" s="1">
        <v>41057</v>
      </c>
      <c r="E92" t="s">
        <v>64</v>
      </c>
      <c r="F92" t="s">
        <v>449</v>
      </c>
      <c r="G92" t="s">
        <v>450</v>
      </c>
      <c r="H92" t="s">
        <v>67</v>
      </c>
      <c r="I92" t="s">
        <v>451</v>
      </c>
      <c r="J92" t="s">
        <v>451</v>
      </c>
      <c r="K92" t="s">
        <v>284</v>
      </c>
      <c r="L92" t="s">
        <v>46589</v>
      </c>
      <c r="M92" t="s">
        <v>71</v>
      </c>
      <c r="N92" t="s">
        <v>17</v>
      </c>
      <c r="O92" t="s">
        <v>82</v>
      </c>
      <c r="P92" t="s">
        <v>59</v>
      </c>
      <c r="Q92" t="s">
        <v>83</v>
      </c>
      <c r="R92" t="s">
        <v>84</v>
      </c>
      <c r="S92" t="str">
        <f>IF(ISNA(VLOOKUP(Orders__2[[#This Row],[Order ID]], Returns_table!A:A, 2, FALSE)), "No", "Yes")</f>
        <v>No</v>
      </c>
      <c r="T92" s="7">
        <v>1916.73</v>
      </c>
      <c r="U92" s="2">
        <v>3</v>
      </c>
      <c r="V92" s="2">
        <v>0</v>
      </c>
      <c r="W92" s="4">
        <v>498.33</v>
      </c>
      <c r="X92" t="s">
        <v>46</v>
      </c>
      <c r="Y92" s="3">
        <v>548.4</v>
      </c>
      <c r="Z92" t="s">
        <v>62</v>
      </c>
    </row>
    <row r="93" spans="1:26" x14ac:dyDescent="0.25">
      <c r="A93" s="2">
        <v>38411</v>
      </c>
      <c r="B93" t="s">
        <v>45959</v>
      </c>
      <c r="C93" s="1">
        <v>41400</v>
      </c>
      <c r="D93" s="1">
        <v>41401</v>
      </c>
      <c r="E93" t="s">
        <v>77</v>
      </c>
      <c r="F93" t="s">
        <v>644</v>
      </c>
      <c r="G93" t="s">
        <v>645</v>
      </c>
      <c r="H93" t="s">
        <v>67</v>
      </c>
      <c r="I93" t="s">
        <v>189</v>
      </c>
      <c r="J93" t="s">
        <v>646</v>
      </c>
      <c r="K93" t="s">
        <v>56</v>
      </c>
      <c r="L93" t="s">
        <v>46609</v>
      </c>
      <c r="M93" t="s">
        <v>57</v>
      </c>
      <c r="N93" t="s">
        <v>8</v>
      </c>
      <c r="O93" t="s">
        <v>647</v>
      </c>
      <c r="P93" t="s">
        <v>73</v>
      </c>
      <c r="Q93" t="s">
        <v>120</v>
      </c>
      <c r="R93" t="s">
        <v>648</v>
      </c>
      <c r="S93" t="str">
        <f>IF(ISNA(VLOOKUP(Orders__2[[#This Row],[Order ID]], Returns_table!A:A, 2, FALSE)), "No", "Yes")</f>
        <v>No</v>
      </c>
      <c r="T93" s="7">
        <v>1685.88</v>
      </c>
      <c r="U93" s="2">
        <v>6</v>
      </c>
      <c r="V93" s="2">
        <v>0</v>
      </c>
      <c r="W93" s="4">
        <v>320.31720000000001</v>
      </c>
      <c r="X93" t="s">
        <v>46</v>
      </c>
      <c r="Y93" s="3">
        <v>548.08000000000004</v>
      </c>
      <c r="Z93" t="s">
        <v>62</v>
      </c>
    </row>
    <row r="94" spans="1:26" x14ac:dyDescent="0.25">
      <c r="A94" s="2">
        <v>19195</v>
      </c>
      <c r="B94" t="s">
        <v>45960</v>
      </c>
      <c r="C94" s="1">
        <v>41610</v>
      </c>
      <c r="D94" s="1">
        <v>41610</v>
      </c>
      <c r="E94" t="s">
        <v>50</v>
      </c>
      <c r="F94" t="s">
        <v>650</v>
      </c>
      <c r="G94" t="s">
        <v>651</v>
      </c>
      <c r="H94" t="s">
        <v>88</v>
      </c>
      <c r="I94" t="s">
        <v>181</v>
      </c>
      <c r="J94" t="s">
        <v>182</v>
      </c>
      <c r="K94" t="s">
        <v>183</v>
      </c>
      <c r="L94" t="s">
        <v>46589</v>
      </c>
      <c r="M94" t="s">
        <v>91</v>
      </c>
      <c r="N94" t="s">
        <v>2</v>
      </c>
      <c r="O94" t="s">
        <v>652</v>
      </c>
      <c r="P94" t="s">
        <v>129</v>
      </c>
      <c r="Q94" t="s">
        <v>176</v>
      </c>
      <c r="R94" t="s">
        <v>653</v>
      </c>
      <c r="S94" t="str">
        <f>IF(ISNA(VLOOKUP(Orders__2[[#This Row],[Order ID]], Returns_table!A:A, 2, FALSE)), "No", "Yes")</f>
        <v>No</v>
      </c>
      <c r="T94" s="7">
        <v>2432.16</v>
      </c>
      <c r="U94" s="2">
        <v>5</v>
      </c>
      <c r="V94" s="2">
        <v>0.1</v>
      </c>
      <c r="W94" s="4">
        <v>513.36</v>
      </c>
      <c r="X94" t="s">
        <v>46</v>
      </c>
      <c r="Y94" s="3">
        <v>546.9</v>
      </c>
      <c r="Z94" t="s">
        <v>62</v>
      </c>
    </row>
    <row r="95" spans="1:26" x14ac:dyDescent="0.25">
      <c r="A95" s="2">
        <v>46366</v>
      </c>
      <c r="B95" t="s">
        <v>45961</v>
      </c>
      <c r="C95" s="1">
        <v>41996</v>
      </c>
      <c r="D95" s="1">
        <v>41998</v>
      </c>
      <c r="E95" t="s">
        <v>64</v>
      </c>
      <c r="F95" t="s">
        <v>655</v>
      </c>
      <c r="G95" t="s">
        <v>656</v>
      </c>
      <c r="H95" t="s">
        <v>67</v>
      </c>
      <c r="I95" t="s">
        <v>657</v>
      </c>
      <c r="J95" t="s">
        <v>658</v>
      </c>
      <c r="K95" t="s">
        <v>13</v>
      </c>
      <c r="L95" t="s">
        <v>46589</v>
      </c>
      <c r="M95" t="s">
        <v>13</v>
      </c>
      <c r="N95" t="s">
        <v>13</v>
      </c>
      <c r="O95" t="s">
        <v>659</v>
      </c>
      <c r="P95" t="s">
        <v>59</v>
      </c>
      <c r="Q95" t="s">
        <v>83</v>
      </c>
      <c r="R95" t="s">
        <v>251</v>
      </c>
      <c r="S95" t="str">
        <f>IF(ISNA(VLOOKUP(Orders__2[[#This Row],[Order ID]], Returns_table!A:A, 2, FALSE)), "No", "Yes")</f>
        <v>No</v>
      </c>
      <c r="T95" s="7">
        <v>3863.88</v>
      </c>
      <c r="U95" s="2">
        <v>6</v>
      </c>
      <c r="V95" s="2">
        <v>0</v>
      </c>
      <c r="W95" s="4">
        <v>1159.02</v>
      </c>
      <c r="X95" t="s">
        <v>46</v>
      </c>
      <c r="Y95" s="3">
        <v>546.55999999999995</v>
      </c>
      <c r="Z95" t="s">
        <v>62</v>
      </c>
    </row>
    <row r="96" spans="1:26" x14ac:dyDescent="0.25">
      <c r="A96" s="2">
        <v>26731</v>
      </c>
      <c r="B96" t="s">
        <v>45962</v>
      </c>
      <c r="C96" s="1">
        <v>41302</v>
      </c>
      <c r="D96" s="1">
        <v>41304</v>
      </c>
      <c r="E96" t="s">
        <v>77</v>
      </c>
      <c r="F96" t="s">
        <v>661</v>
      </c>
      <c r="G96" t="s">
        <v>662</v>
      </c>
      <c r="H96" t="s">
        <v>67</v>
      </c>
      <c r="I96" t="s">
        <v>663</v>
      </c>
      <c r="J96" t="s">
        <v>664</v>
      </c>
      <c r="K96" t="s">
        <v>665</v>
      </c>
      <c r="L96" t="s">
        <v>46589</v>
      </c>
      <c r="M96" t="s">
        <v>71</v>
      </c>
      <c r="N96" t="s">
        <v>25</v>
      </c>
      <c r="O96" t="s">
        <v>285</v>
      </c>
      <c r="P96" t="s">
        <v>73</v>
      </c>
      <c r="Q96" t="s">
        <v>74</v>
      </c>
      <c r="R96" t="s">
        <v>286</v>
      </c>
      <c r="S96" t="str">
        <f>IF(ISNA(VLOOKUP(Orders__2[[#This Row],[Order ID]], Returns_table!A:A, 2, FALSE)), "No", "Yes")</f>
        <v>No</v>
      </c>
      <c r="T96" s="7">
        <v>2465.8200000000002</v>
      </c>
      <c r="U96" s="2">
        <v>7</v>
      </c>
      <c r="V96" s="2">
        <v>0.25</v>
      </c>
      <c r="W96" s="4">
        <v>197.19</v>
      </c>
      <c r="X96" t="s">
        <v>46</v>
      </c>
      <c r="Y96" s="3">
        <v>546.49</v>
      </c>
      <c r="Z96" t="s">
        <v>122</v>
      </c>
    </row>
    <row r="97" spans="1:26" x14ac:dyDescent="0.25">
      <c r="A97" s="2">
        <v>31278</v>
      </c>
      <c r="B97" t="s">
        <v>45963</v>
      </c>
      <c r="C97" s="1">
        <v>41036</v>
      </c>
      <c r="D97" s="1">
        <v>41036</v>
      </c>
      <c r="E97" t="s">
        <v>50</v>
      </c>
      <c r="F97" t="s">
        <v>667</v>
      </c>
      <c r="G97" t="s">
        <v>668</v>
      </c>
      <c r="H97" t="s">
        <v>67</v>
      </c>
      <c r="I97" t="s">
        <v>669</v>
      </c>
      <c r="J97" t="s">
        <v>69</v>
      </c>
      <c r="K97" t="s">
        <v>70</v>
      </c>
      <c r="L97" t="s">
        <v>46589</v>
      </c>
      <c r="M97" t="s">
        <v>71</v>
      </c>
      <c r="N97" t="s">
        <v>23</v>
      </c>
      <c r="O97" t="s">
        <v>670</v>
      </c>
      <c r="P97" t="s">
        <v>73</v>
      </c>
      <c r="Q97" t="s">
        <v>120</v>
      </c>
      <c r="R97" t="s">
        <v>552</v>
      </c>
      <c r="S97" t="str">
        <f>IF(ISNA(VLOOKUP(Orders__2[[#This Row],[Order ID]], Returns_table!A:A, 2, FALSE)), "No", "Yes")</f>
        <v>No</v>
      </c>
      <c r="T97" s="7">
        <v>1847.52</v>
      </c>
      <c r="U97" s="2">
        <v>2</v>
      </c>
      <c r="V97" s="2">
        <v>0</v>
      </c>
      <c r="W97" s="4">
        <v>738.96</v>
      </c>
      <c r="X97" t="s">
        <v>46</v>
      </c>
      <c r="Y97" s="3">
        <v>545.89</v>
      </c>
      <c r="Z97" t="s">
        <v>122</v>
      </c>
    </row>
    <row r="98" spans="1:26" x14ac:dyDescent="0.25">
      <c r="A98" s="2">
        <v>12035</v>
      </c>
      <c r="B98" t="s">
        <v>45964</v>
      </c>
      <c r="C98" s="1">
        <v>41605</v>
      </c>
      <c r="D98" s="1">
        <v>41607</v>
      </c>
      <c r="E98" t="s">
        <v>77</v>
      </c>
      <c r="F98" t="s">
        <v>671</v>
      </c>
      <c r="G98" t="s">
        <v>672</v>
      </c>
      <c r="H98" t="s">
        <v>53</v>
      </c>
      <c r="I98" t="s">
        <v>673</v>
      </c>
      <c r="J98" t="s">
        <v>674</v>
      </c>
      <c r="K98" t="s">
        <v>675</v>
      </c>
      <c r="L98" t="s">
        <v>46589</v>
      </c>
      <c r="M98" t="s">
        <v>91</v>
      </c>
      <c r="N98" t="s">
        <v>2</v>
      </c>
      <c r="O98" t="s">
        <v>676</v>
      </c>
      <c r="P98" t="s">
        <v>73</v>
      </c>
      <c r="Q98" t="s">
        <v>367</v>
      </c>
      <c r="R98" t="s">
        <v>638</v>
      </c>
      <c r="S98" t="str">
        <f>IF(ISNA(VLOOKUP(Orders__2[[#This Row],[Order ID]], Returns_table!A:A, 2, FALSE)), "No", "Yes")</f>
        <v>No</v>
      </c>
      <c r="T98" s="7">
        <v>2899.89</v>
      </c>
      <c r="U98" s="2">
        <v>7</v>
      </c>
      <c r="V98" s="2">
        <v>0</v>
      </c>
      <c r="W98" s="4">
        <v>927.78</v>
      </c>
      <c r="X98" t="s">
        <v>46</v>
      </c>
      <c r="Y98" s="3">
        <v>541.59</v>
      </c>
      <c r="Z98" t="s">
        <v>122</v>
      </c>
    </row>
    <row r="99" spans="1:26" x14ac:dyDescent="0.25">
      <c r="A99" s="2">
        <v>29149</v>
      </c>
      <c r="B99" t="s">
        <v>45965</v>
      </c>
      <c r="C99" s="1">
        <v>41241</v>
      </c>
      <c r="D99" s="1">
        <v>41245</v>
      </c>
      <c r="E99" t="s">
        <v>64</v>
      </c>
      <c r="F99" t="s">
        <v>650</v>
      </c>
      <c r="G99" t="s">
        <v>651</v>
      </c>
      <c r="H99" t="s">
        <v>88</v>
      </c>
      <c r="I99" t="s">
        <v>677</v>
      </c>
      <c r="J99" t="s">
        <v>69</v>
      </c>
      <c r="K99" t="s">
        <v>70</v>
      </c>
      <c r="L99" t="s">
        <v>46589</v>
      </c>
      <c r="M99" t="s">
        <v>71</v>
      </c>
      <c r="N99" t="s">
        <v>23</v>
      </c>
      <c r="O99" t="s">
        <v>234</v>
      </c>
      <c r="P99" t="s">
        <v>73</v>
      </c>
      <c r="Q99" t="s">
        <v>74</v>
      </c>
      <c r="R99" t="s">
        <v>235</v>
      </c>
      <c r="S99" t="str">
        <f>IF(ISNA(VLOOKUP(Orders__2[[#This Row],[Order ID]], Returns_table!A:A, 2, FALSE)), "No", "Yes")</f>
        <v>No</v>
      </c>
      <c r="T99" s="7">
        <v>2891.7</v>
      </c>
      <c r="U99" s="2">
        <v>7</v>
      </c>
      <c r="V99" s="2">
        <v>0.1</v>
      </c>
      <c r="W99" s="4">
        <v>96.39</v>
      </c>
      <c r="X99" t="s">
        <v>46</v>
      </c>
      <c r="Y99" s="3">
        <v>541.57000000000005</v>
      </c>
      <c r="Z99" t="s">
        <v>85</v>
      </c>
    </row>
    <row r="100" spans="1:26" x14ac:dyDescent="0.25">
      <c r="A100" s="2">
        <v>15896</v>
      </c>
      <c r="B100" t="s">
        <v>45966</v>
      </c>
      <c r="C100" s="1">
        <v>41181</v>
      </c>
      <c r="D100" s="1">
        <v>41181</v>
      </c>
      <c r="E100" t="s">
        <v>50</v>
      </c>
      <c r="F100" t="s">
        <v>679</v>
      </c>
      <c r="G100" t="s">
        <v>680</v>
      </c>
      <c r="H100" t="s">
        <v>53</v>
      </c>
      <c r="I100" t="s">
        <v>681</v>
      </c>
      <c r="J100" t="s">
        <v>182</v>
      </c>
      <c r="K100" t="s">
        <v>183</v>
      </c>
      <c r="L100" t="s">
        <v>46589</v>
      </c>
      <c r="M100" t="s">
        <v>91</v>
      </c>
      <c r="N100" t="s">
        <v>2</v>
      </c>
      <c r="O100" t="s">
        <v>682</v>
      </c>
      <c r="P100" t="s">
        <v>59</v>
      </c>
      <c r="Q100" t="s">
        <v>300</v>
      </c>
      <c r="R100" t="s">
        <v>683</v>
      </c>
      <c r="S100" t="str">
        <f>IF(ISNA(VLOOKUP(Orders__2[[#This Row],[Order ID]], Returns_table!A:A, 2, FALSE)), "No", "Yes")</f>
        <v>No</v>
      </c>
      <c r="T100" s="7">
        <v>2016.846</v>
      </c>
      <c r="U100" s="2">
        <v>9</v>
      </c>
      <c r="V100" s="2">
        <v>0.15</v>
      </c>
      <c r="W100" s="4">
        <v>-5.3999999999999999E-2</v>
      </c>
      <c r="X100" t="s">
        <v>46590</v>
      </c>
      <c r="Y100" s="3">
        <v>540.77</v>
      </c>
      <c r="Z100" t="s">
        <v>62</v>
      </c>
    </row>
    <row r="101" spans="1:26" x14ac:dyDescent="0.25">
      <c r="A101" s="2">
        <v>18307</v>
      </c>
      <c r="B101" t="s">
        <v>45967</v>
      </c>
      <c r="C101" s="1">
        <v>41520</v>
      </c>
      <c r="D101" s="1">
        <v>41522</v>
      </c>
      <c r="E101" t="s">
        <v>64</v>
      </c>
      <c r="F101" t="s">
        <v>685</v>
      </c>
      <c r="G101" t="s">
        <v>686</v>
      </c>
      <c r="H101" t="s">
        <v>88</v>
      </c>
      <c r="I101" t="s">
        <v>687</v>
      </c>
      <c r="J101" t="s">
        <v>182</v>
      </c>
      <c r="K101" t="s">
        <v>183</v>
      </c>
      <c r="L101" t="s">
        <v>46589</v>
      </c>
      <c r="M101" t="s">
        <v>91</v>
      </c>
      <c r="N101" t="s">
        <v>2</v>
      </c>
      <c r="O101" t="s">
        <v>688</v>
      </c>
      <c r="P101" t="s">
        <v>129</v>
      </c>
      <c r="Q101" t="s">
        <v>176</v>
      </c>
      <c r="R101" t="s">
        <v>689</v>
      </c>
      <c r="S101" t="str">
        <f>IF(ISNA(VLOOKUP(Orders__2[[#This Row],[Order ID]], Returns_table!A:A, 2, FALSE)), "No", "Yes")</f>
        <v>No</v>
      </c>
      <c r="T101" s="7">
        <v>3155.5439999999999</v>
      </c>
      <c r="U101" s="2">
        <v>7</v>
      </c>
      <c r="V101" s="2">
        <v>0.1</v>
      </c>
      <c r="W101" s="4">
        <v>34.944000000000003</v>
      </c>
      <c r="X101" t="s">
        <v>46</v>
      </c>
      <c r="Y101" s="3">
        <v>539.94000000000005</v>
      </c>
      <c r="Z101" t="s">
        <v>122</v>
      </c>
    </row>
    <row r="102" spans="1:26" x14ac:dyDescent="0.25">
      <c r="A102" s="2">
        <v>46257</v>
      </c>
      <c r="B102" t="s">
        <v>45968</v>
      </c>
      <c r="C102" s="1">
        <v>41481</v>
      </c>
      <c r="D102" s="1">
        <v>41487</v>
      </c>
      <c r="E102" t="s">
        <v>114</v>
      </c>
      <c r="F102" t="s">
        <v>690</v>
      </c>
      <c r="G102" t="s">
        <v>691</v>
      </c>
      <c r="H102" t="s">
        <v>53</v>
      </c>
      <c r="I102" t="s">
        <v>692</v>
      </c>
      <c r="J102" t="s">
        <v>692</v>
      </c>
      <c r="K102" t="s">
        <v>47258</v>
      </c>
      <c r="L102" t="s">
        <v>46589</v>
      </c>
      <c r="M102" t="s">
        <v>10</v>
      </c>
      <c r="N102" t="s">
        <v>10</v>
      </c>
      <c r="O102" t="s">
        <v>693</v>
      </c>
      <c r="P102" t="s">
        <v>59</v>
      </c>
      <c r="Q102" t="s">
        <v>83</v>
      </c>
      <c r="R102" t="s">
        <v>251</v>
      </c>
      <c r="S102" t="str">
        <f>IF(ISNA(VLOOKUP(Orders__2[[#This Row],[Order ID]], Returns_table!A:A, 2, FALSE)), "No", "Yes")</f>
        <v>No</v>
      </c>
      <c r="T102" s="7">
        <v>3856.14</v>
      </c>
      <c r="U102" s="2">
        <v>6</v>
      </c>
      <c r="V102" s="2">
        <v>0</v>
      </c>
      <c r="W102" s="4">
        <v>1465.2</v>
      </c>
      <c r="X102" t="s">
        <v>46</v>
      </c>
      <c r="Y102" s="3">
        <v>533.99</v>
      </c>
      <c r="Z102" t="s">
        <v>132</v>
      </c>
    </row>
    <row r="103" spans="1:26" x14ac:dyDescent="0.25">
      <c r="A103" s="2">
        <v>21142</v>
      </c>
      <c r="B103" t="s">
        <v>45969</v>
      </c>
      <c r="C103" s="1">
        <v>41962</v>
      </c>
      <c r="D103" s="1">
        <v>41968</v>
      </c>
      <c r="E103" t="s">
        <v>114</v>
      </c>
      <c r="F103" t="s">
        <v>694</v>
      </c>
      <c r="G103" t="s">
        <v>695</v>
      </c>
      <c r="H103" t="s">
        <v>67</v>
      </c>
      <c r="I103" t="s">
        <v>696</v>
      </c>
      <c r="J103" t="s">
        <v>457</v>
      </c>
      <c r="K103" t="s">
        <v>70</v>
      </c>
      <c r="L103" t="s">
        <v>46589</v>
      </c>
      <c r="M103" t="s">
        <v>71</v>
      </c>
      <c r="N103" t="s">
        <v>23</v>
      </c>
      <c r="O103" t="s">
        <v>697</v>
      </c>
      <c r="P103" t="s">
        <v>59</v>
      </c>
      <c r="Q103" t="s">
        <v>83</v>
      </c>
      <c r="R103" t="s">
        <v>698</v>
      </c>
      <c r="S103" t="str">
        <f>IF(ISNA(VLOOKUP(Orders__2[[#This Row],[Order ID]], Returns_table!A:A, 2, FALSE)), "No", "Yes")</f>
        <v>No</v>
      </c>
      <c r="T103" s="7">
        <v>3524.4720000000002</v>
      </c>
      <c r="U103" s="2">
        <v>6</v>
      </c>
      <c r="V103" s="2">
        <v>0.1</v>
      </c>
      <c r="W103" s="4">
        <v>861.37199999999996</v>
      </c>
      <c r="X103" t="s">
        <v>46</v>
      </c>
      <c r="Y103" s="3">
        <v>531.28</v>
      </c>
      <c r="Z103" t="s">
        <v>132</v>
      </c>
    </row>
    <row r="104" spans="1:26" x14ac:dyDescent="0.25">
      <c r="A104" s="2">
        <v>10308</v>
      </c>
      <c r="B104" t="s">
        <v>45970</v>
      </c>
      <c r="C104" s="1">
        <v>41079</v>
      </c>
      <c r="D104" s="1">
        <v>41079</v>
      </c>
      <c r="E104" t="s">
        <v>50</v>
      </c>
      <c r="F104" t="s">
        <v>700</v>
      </c>
      <c r="G104" t="s">
        <v>701</v>
      </c>
      <c r="H104" t="s">
        <v>53</v>
      </c>
      <c r="I104" t="s">
        <v>702</v>
      </c>
      <c r="J104" t="s">
        <v>703</v>
      </c>
      <c r="K104" t="s">
        <v>183</v>
      </c>
      <c r="L104" t="s">
        <v>46589</v>
      </c>
      <c r="M104" t="s">
        <v>91</v>
      </c>
      <c r="N104" t="s">
        <v>2</v>
      </c>
      <c r="O104" t="s">
        <v>704</v>
      </c>
      <c r="P104" t="s">
        <v>59</v>
      </c>
      <c r="Q104" t="s">
        <v>83</v>
      </c>
      <c r="R104" t="s">
        <v>705</v>
      </c>
      <c r="S104" t="str">
        <f>IF(ISNA(VLOOKUP(Orders__2[[#This Row],[Order ID]], Returns_table!A:A, 2, FALSE)), "No", "Yes")</f>
        <v>No</v>
      </c>
      <c r="T104" s="7">
        <v>2167.2959999999998</v>
      </c>
      <c r="U104" s="2">
        <v>4</v>
      </c>
      <c r="V104" s="2">
        <v>0.15</v>
      </c>
      <c r="W104" s="4">
        <v>790.41600000000005</v>
      </c>
      <c r="X104" t="s">
        <v>46</v>
      </c>
      <c r="Y104" s="3">
        <v>531.09</v>
      </c>
      <c r="Z104" t="s">
        <v>122</v>
      </c>
    </row>
    <row r="105" spans="1:26" x14ac:dyDescent="0.25">
      <c r="A105" s="2">
        <v>6776</v>
      </c>
      <c r="B105" t="s">
        <v>45971</v>
      </c>
      <c r="C105" s="1">
        <v>41193</v>
      </c>
      <c r="D105" s="1">
        <v>41196</v>
      </c>
      <c r="E105" t="s">
        <v>77</v>
      </c>
      <c r="F105" t="s">
        <v>442</v>
      </c>
      <c r="G105" t="s">
        <v>443</v>
      </c>
      <c r="H105" t="s">
        <v>67</v>
      </c>
      <c r="I105" t="s">
        <v>707</v>
      </c>
      <c r="J105" t="s">
        <v>707</v>
      </c>
      <c r="K105" t="s">
        <v>249</v>
      </c>
      <c r="L105" t="s">
        <v>46589</v>
      </c>
      <c r="M105" t="s">
        <v>166</v>
      </c>
      <c r="N105" t="s">
        <v>19</v>
      </c>
      <c r="O105" t="s">
        <v>522</v>
      </c>
      <c r="P105" t="s">
        <v>59</v>
      </c>
      <c r="Q105" t="s">
        <v>83</v>
      </c>
      <c r="R105" t="s">
        <v>485</v>
      </c>
      <c r="S105" t="str">
        <f>IF(ISNA(VLOOKUP(Orders__2[[#This Row],[Order ID]], Returns_table!A:A, 2, FALSE)), "No", "Yes")</f>
        <v>No</v>
      </c>
      <c r="T105" s="7">
        <v>2556</v>
      </c>
      <c r="U105" s="2">
        <v>6</v>
      </c>
      <c r="V105" s="2">
        <v>0</v>
      </c>
      <c r="W105" s="4">
        <v>178.92</v>
      </c>
      <c r="X105" t="s">
        <v>46</v>
      </c>
      <c r="Y105" s="3">
        <v>530.48599999999999</v>
      </c>
      <c r="Z105" t="s">
        <v>85</v>
      </c>
    </row>
    <row r="106" spans="1:26" x14ac:dyDescent="0.25">
      <c r="A106" s="2">
        <v>16948</v>
      </c>
      <c r="B106" t="s">
        <v>45972</v>
      </c>
      <c r="C106" s="1">
        <v>40764</v>
      </c>
      <c r="D106" s="1">
        <v>40766</v>
      </c>
      <c r="E106" t="s">
        <v>77</v>
      </c>
      <c r="F106" t="s">
        <v>709</v>
      </c>
      <c r="G106" t="s">
        <v>710</v>
      </c>
      <c r="H106" t="s">
        <v>53</v>
      </c>
      <c r="I106" t="s">
        <v>711</v>
      </c>
      <c r="J106" t="s">
        <v>712</v>
      </c>
      <c r="K106" t="s">
        <v>90</v>
      </c>
      <c r="L106" t="s">
        <v>46589</v>
      </c>
      <c r="M106" t="s">
        <v>91</v>
      </c>
      <c r="N106" t="s">
        <v>2</v>
      </c>
      <c r="O106" t="s">
        <v>713</v>
      </c>
      <c r="P106" t="s">
        <v>59</v>
      </c>
      <c r="Q106" t="s">
        <v>98</v>
      </c>
      <c r="R106" t="s">
        <v>714</v>
      </c>
      <c r="S106" t="str">
        <f>IF(ISNA(VLOOKUP(Orders__2[[#This Row],[Order ID]], Returns_table!A:A, 2, FALSE)), "No", "Yes")</f>
        <v>No</v>
      </c>
      <c r="T106" s="7">
        <v>1469.25</v>
      </c>
      <c r="U106" s="2">
        <v>5</v>
      </c>
      <c r="V106" s="2">
        <v>0</v>
      </c>
      <c r="W106" s="4">
        <v>308.39999999999998</v>
      </c>
      <c r="X106" t="s">
        <v>46</v>
      </c>
      <c r="Y106" s="3">
        <v>527.87</v>
      </c>
      <c r="Z106" t="s">
        <v>62</v>
      </c>
    </row>
    <row r="107" spans="1:26" x14ac:dyDescent="0.25">
      <c r="A107" s="2">
        <v>11611</v>
      </c>
      <c r="B107" t="s">
        <v>45973</v>
      </c>
      <c r="C107" s="1">
        <v>40852</v>
      </c>
      <c r="D107" s="1">
        <v>40856</v>
      </c>
      <c r="E107" t="s">
        <v>64</v>
      </c>
      <c r="F107" t="s">
        <v>339</v>
      </c>
      <c r="G107" t="s">
        <v>340</v>
      </c>
      <c r="H107" t="s">
        <v>53</v>
      </c>
      <c r="I107" t="s">
        <v>715</v>
      </c>
      <c r="J107" t="s">
        <v>716</v>
      </c>
      <c r="K107" t="s">
        <v>183</v>
      </c>
      <c r="L107" t="s">
        <v>46589</v>
      </c>
      <c r="M107" t="s">
        <v>91</v>
      </c>
      <c r="N107" t="s">
        <v>2</v>
      </c>
      <c r="O107" t="s">
        <v>717</v>
      </c>
      <c r="P107" t="s">
        <v>59</v>
      </c>
      <c r="Q107" t="s">
        <v>83</v>
      </c>
      <c r="R107" t="s">
        <v>159</v>
      </c>
      <c r="S107" t="str">
        <f>IF(ISNA(VLOOKUP(Orders__2[[#This Row],[Order ID]], Returns_table!A:A, 2, FALSE)), "No", "Yes")</f>
        <v>No</v>
      </c>
      <c r="T107" s="7">
        <v>4448.8320000000003</v>
      </c>
      <c r="U107" s="2">
        <v>8</v>
      </c>
      <c r="V107" s="2">
        <v>0.15</v>
      </c>
      <c r="W107" s="4">
        <v>1517.712</v>
      </c>
      <c r="X107" t="s">
        <v>46</v>
      </c>
      <c r="Y107" s="3">
        <v>527.85</v>
      </c>
      <c r="Z107" t="s">
        <v>122</v>
      </c>
    </row>
    <row r="108" spans="1:26" x14ac:dyDescent="0.25">
      <c r="A108" s="2">
        <v>39465</v>
      </c>
      <c r="B108" t="s">
        <v>45974</v>
      </c>
      <c r="C108" s="1">
        <v>41950</v>
      </c>
      <c r="D108" s="1">
        <v>41957</v>
      </c>
      <c r="E108" t="s">
        <v>114</v>
      </c>
      <c r="F108" t="s">
        <v>719</v>
      </c>
      <c r="G108" t="s">
        <v>720</v>
      </c>
      <c r="H108" t="s">
        <v>88</v>
      </c>
      <c r="I108" t="s">
        <v>444</v>
      </c>
      <c r="J108" t="s">
        <v>445</v>
      </c>
      <c r="K108" t="s">
        <v>56</v>
      </c>
      <c r="L108" t="s">
        <v>46610</v>
      </c>
      <c r="M108" t="s">
        <v>57</v>
      </c>
      <c r="N108" t="s">
        <v>8</v>
      </c>
      <c r="O108" t="s">
        <v>721</v>
      </c>
      <c r="P108" t="s">
        <v>73</v>
      </c>
      <c r="Q108" t="s">
        <v>120</v>
      </c>
      <c r="R108" t="s">
        <v>722</v>
      </c>
      <c r="S108" t="str">
        <f>IF(ISNA(VLOOKUP(Orders__2[[#This Row],[Order ID]], Returns_table!A:A, 2, FALSE)), "No", "Yes")</f>
        <v>No</v>
      </c>
      <c r="T108" s="7">
        <v>2036.86</v>
      </c>
      <c r="U108" s="2">
        <v>7</v>
      </c>
      <c r="V108" s="2">
        <v>0</v>
      </c>
      <c r="W108" s="4">
        <v>366.63479999999998</v>
      </c>
      <c r="X108" t="s">
        <v>46</v>
      </c>
      <c r="Y108" s="3">
        <v>524.76</v>
      </c>
      <c r="Z108" t="s">
        <v>132</v>
      </c>
    </row>
    <row r="109" spans="1:26" x14ac:dyDescent="0.25">
      <c r="A109" s="2">
        <v>1873</v>
      </c>
      <c r="B109" t="s">
        <v>45975</v>
      </c>
      <c r="C109" s="1">
        <v>41390</v>
      </c>
      <c r="D109" s="1">
        <v>41392</v>
      </c>
      <c r="E109" t="s">
        <v>77</v>
      </c>
      <c r="F109" t="s">
        <v>719</v>
      </c>
      <c r="G109" t="s">
        <v>720</v>
      </c>
      <c r="H109" t="s">
        <v>88</v>
      </c>
      <c r="I109" t="s">
        <v>724</v>
      </c>
      <c r="J109" t="s">
        <v>725</v>
      </c>
      <c r="K109" t="s">
        <v>726</v>
      </c>
      <c r="L109" t="s">
        <v>46589</v>
      </c>
      <c r="M109" t="s">
        <v>166</v>
      </c>
      <c r="N109" t="s">
        <v>4</v>
      </c>
      <c r="O109" t="s">
        <v>727</v>
      </c>
      <c r="P109" t="s">
        <v>73</v>
      </c>
      <c r="Q109" t="s">
        <v>367</v>
      </c>
      <c r="R109" t="s">
        <v>728</v>
      </c>
      <c r="S109" t="str">
        <f>IF(ISNA(VLOOKUP(Orders__2[[#This Row],[Order ID]], Returns_table!A:A, 2, FALSE)), "No", "Yes")</f>
        <v>No</v>
      </c>
      <c r="T109" s="7">
        <v>2472.66</v>
      </c>
      <c r="U109" s="2">
        <v>9</v>
      </c>
      <c r="V109" s="2">
        <v>0</v>
      </c>
      <c r="W109" s="4">
        <v>914.76</v>
      </c>
      <c r="X109" t="s">
        <v>46</v>
      </c>
      <c r="Y109" s="3">
        <v>523.46600000000001</v>
      </c>
      <c r="Z109" t="s">
        <v>122</v>
      </c>
    </row>
    <row r="110" spans="1:26" x14ac:dyDescent="0.25">
      <c r="A110" s="2">
        <v>29120</v>
      </c>
      <c r="B110" t="s">
        <v>45976</v>
      </c>
      <c r="C110" s="1">
        <v>41634</v>
      </c>
      <c r="D110" s="1">
        <v>41634</v>
      </c>
      <c r="E110" t="s">
        <v>50</v>
      </c>
      <c r="F110" t="s">
        <v>730</v>
      </c>
      <c r="G110" t="s">
        <v>731</v>
      </c>
      <c r="H110" t="s">
        <v>53</v>
      </c>
      <c r="I110" t="s">
        <v>312</v>
      </c>
      <c r="J110" t="s">
        <v>81</v>
      </c>
      <c r="K110" t="s">
        <v>70</v>
      </c>
      <c r="L110" t="s">
        <v>46589</v>
      </c>
      <c r="M110" t="s">
        <v>71</v>
      </c>
      <c r="N110" t="s">
        <v>23</v>
      </c>
      <c r="O110" t="s">
        <v>732</v>
      </c>
      <c r="P110" t="s">
        <v>129</v>
      </c>
      <c r="Q110" t="s">
        <v>176</v>
      </c>
      <c r="R110" t="s">
        <v>185</v>
      </c>
      <c r="S110" t="str">
        <f>IF(ISNA(VLOOKUP(Orders__2[[#This Row],[Order ID]], Returns_table!A:A, 2, FALSE)), "No", "Yes")</f>
        <v>No</v>
      </c>
      <c r="T110" s="7">
        <v>3739.1759999999999</v>
      </c>
      <c r="U110" s="2">
        <v>8</v>
      </c>
      <c r="V110" s="2">
        <v>0.1</v>
      </c>
      <c r="W110" s="4">
        <v>747.81600000000003</v>
      </c>
      <c r="X110" t="s">
        <v>46</v>
      </c>
      <c r="Y110" s="3">
        <v>522.79</v>
      </c>
      <c r="Z110" t="s">
        <v>122</v>
      </c>
    </row>
    <row r="111" spans="1:26" x14ac:dyDescent="0.25">
      <c r="A111" s="2">
        <v>11743</v>
      </c>
      <c r="B111" t="s">
        <v>45977</v>
      </c>
      <c r="C111" s="1">
        <v>41346</v>
      </c>
      <c r="D111" s="1">
        <v>41346</v>
      </c>
      <c r="E111" t="s">
        <v>50</v>
      </c>
      <c r="F111" t="s">
        <v>734</v>
      </c>
      <c r="G111" t="s">
        <v>735</v>
      </c>
      <c r="H111" t="s">
        <v>88</v>
      </c>
      <c r="I111" t="s">
        <v>736</v>
      </c>
      <c r="J111" t="s">
        <v>737</v>
      </c>
      <c r="K111" t="s">
        <v>738</v>
      </c>
      <c r="L111" t="s">
        <v>46589</v>
      </c>
      <c r="M111" t="s">
        <v>91</v>
      </c>
      <c r="N111" t="s">
        <v>2</v>
      </c>
      <c r="O111" t="s">
        <v>739</v>
      </c>
      <c r="P111" t="s">
        <v>73</v>
      </c>
      <c r="Q111" t="s">
        <v>74</v>
      </c>
      <c r="R111" t="s">
        <v>740</v>
      </c>
      <c r="S111" t="str">
        <f>IF(ISNA(VLOOKUP(Orders__2[[#This Row],[Order ID]], Returns_table!A:A, 2, FALSE)), "No", "Yes")</f>
        <v>No</v>
      </c>
      <c r="T111" s="7">
        <v>2570.8649999999998</v>
      </c>
      <c r="U111" s="2">
        <v>11</v>
      </c>
      <c r="V111" s="2">
        <v>0.5</v>
      </c>
      <c r="W111" s="4">
        <v>-2211.165</v>
      </c>
      <c r="X111" t="s">
        <v>46590</v>
      </c>
      <c r="Y111" s="3">
        <v>520.89</v>
      </c>
      <c r="Z111" t="s">
        <v>122</v>
      </c>
    </row>
    <row r="112" spans="1:26" x14ac:dyDescent="0.25">
      <c r="A112" s="2">
        <v>35574</v>
      </c>
      <c r="B112" t="s">
        <v>45978</v>
      </c>
      <c r="C112" s="1">
        <v>41381</v>
      </c>
      <c r="D112" s="1">
        <v>41385</v>
      </c>
      <c r="E112" t="s">
        <v>114</v>
      </c>
      <c r="F112" t="s">
        <v>295</v>
      </c>
      <c r="G112" t="s">
        <v>296</v>
      </c>
      <c r="H112" t="s">
        <v>67</v>
      </c>
      <c r="I112" t="s">
        <v>742</v>
      </c>
      <c r="J112" t="s">
        <v>743</v>
      </c>
      <c r="K112" t="s">
        <v>56</v>
      </c>
      <c r="L112" t="s">
        <v>46611</v>
      </c>
      <c r="M112" t="s">
        <v>57</v>
      </c>
      <c r="N112" t="s">
        <v>6</v>
      </c>
      <c r="O112" t="s">
        <v>744</v>
      </c>
      <c r="P112" t="s">
        <v>59</v>
      </c>
      <c r="Q112" t="s">
        <v>300</v>
      </c>
      <c r="R112" t="s">
        <v>745</v>
      </c>
      <c r="S112" t="str">
        <f>IF(ISNA(VLOOKUP(Orders__2[[#This Row],[Order ID]], Returns_table!A:A, 2, FALSE)), "No", "Yes")</f>
        <v>No</v>
      </c>
      <c r="T112" s="7">
        <v>9099.93</v>
      </c>
      <c r="U112" s="2">
        <v>7</v>
      </c>
      <c r="V112" s="2">
        <v>0</v>
      </c>
      <c r="W112" s="4">
        <v>2365.9818</v>
      </c>
      <c r="X112" t="s">
        <v>46</v>
      </c>
      <c r="Y112" s="3">
        <v>516.91</v>
      </c>
      <c r="Z112" t="s">
        <v>85</v>
      </c>
    </row>
    <row r="113" spans="1:26" x14ac:dyDescent="0.25">
      <c r="A113" s="2">
        <v>17522</v>
      </c>
      <c r="B113" t="s">
        <v>45979</v>
      </c>
      <c r="C113" s="1">
        <v>41004</v>
      </c>
      <c r="D113" s="1">
        <v>41004</v>
      </c>
      <c r="E113" t="s">
        <v>50</v>
      </c>
      <c r="F113" t="s">
        <v>747</v>
      </c>
      <c r="G113" t="s">
        <v>748</v>
      </c>
      <c r="H113" t="s">
        <v>67</v>
      </c>
      <c r="I113" t="s">
        <v>749</v>
      </c>
      <c r="J113" t="s">
        <v>483</v>
      </c>
      <c r="K113" t="s">
        <v>90</v>
      </c>
      <c r="L113" t="s">
        <v>46589</v>
      </c>
      <c r="M113" t="s">
        <v>91</v>
      </c>
      <c r="N113" t="s">
        <v>2</v>
      </c>
      <c r="O113" t="s">
        <v>750</v>
      </c>
      <c r="P113" t="s">
        <v>59</v>
      </c>
      <c r="Q113" t="s">
        <v>83</v>
      </c>
      <c r="R113" t="s">
        <v>751</v>
      </c>
      <c r="S113" t="str">
        <f>IF(ISNA(VLOOKUP(Orders__2[[#This Row],[Order ID]], Returns_table!A:A, 2, FALSE)), "No", "Yes")</f>
        <v>No</v>
      </c>
      <c r="T113" s="7">
        <v>2875.77</v>
      </c>
      <c r="U113" s="2">
        <v>9</v>
      </c>
      <c r="V113" s="2">
        <v>0.5</v>
      </c>
      <c r="W113" s="4">
        <v>-1783.08</v>
      </c>
      <c r="X113" t="s">
        <v>46590</v>
      </c>
      <c r="Y113" s="3">
        <v>516.63</v>
      </c>
      <c r="Z113" t="s">
        <v>122</v>
      </c>
    </row>
    <row r="114" spans="1:26" x14ac:dyDescent="0.25">
      <c r="A114" s="2">
        <v>14721</v>
      </c>
      <c r="B114" t="s">
        <v>45980</v>
      </c>
      <c r="C114" s="1">
        <v>41269</v>
      </c>
      <c r="D114" s="1">
        <v>41271</v>
      </c>
      <c r="E114" t="s">
        <v>64</v>
      </c>
      <c r="F114" t="s">
        <v>753</v>
      </c>
      <c r="G114" t="s">
        <v>754</v>
      </c>
      <c r="H114" t="s">
        <v>53</v>
      </c>
      <c r="I114" t="s">
        <v>755</v>
      </c>
      <c r="J114" t="s">
        <v>756</v>
      </c>
      <c r="K114" t="s">
        <v>508</v>
      </c>
      <c r="L114" t="s">
        <v>46589</v>
      </c>
      <c r="M114" t="s">
        <v>91</v>
      </c>
      <c r="N114" t="s">
        <v>4</v>
      </c>
      <c r="O114" t="s">
        <v>757</v>
      </c>
      <c r="P114" t="s">
        <v>73</v>
      </c>
      <c r="Q114" t="s">
        <v>367</v>
      </c>
      <c r="R114" t="s">
        <v>758</v>
      </c>
      <c r="S114" t="str">
        <f>IF(ISNA(VLOOKUP(Orders__2[[#This Row],[Order ID]], Returns_table!A:A, 2, FALSE)), "No", "Yes")</f>
        <v>No</v>
      </c>
      <c r="T114" s="7">
        <v>1741.8</v>
      </c>
      <c r="U114" s="2">
        <v>4</v>
      </c>
      <c r="V114" s="2">
        <v>0</v>
      </c>
      <c r="W114" s="4">
        <v>261.24</v>
      </c>
      <c r="X114" t="s">
        <v>46</v>
      </c>
      <c r="Y114" s="3">
        <v>515.24</v>
      </c>
      <c r="Z114" t="s">
        <v>62</v>
      </c>
    </row>
    <row r="115" spans="1:26" x14ac:dyDescent="0.25">
      <c r="A115" s="2">
        <v>29629</v>
      </c>
      <c r="B115" t="s">
        <v>45981</v>
      </c>
      <c r="C115" s="1">
        <v>41382</v>
      </c>
      <c r="D115" s="1">
        <v>41383</v>
      </c>
      <c r="E115" t="s">
        <v>77</v>
      </c>
      <c r="F115" t="s">
        <v>412</v>
      </c>
      <c r="G115" t="s">
        <v>413</v>
      </c>
      <c r="H115" t="s">
        <v>53</v>
      </c>
      <c r="I115" t="s">
        <v>103</v>
      </c>
      <c r="J115" t="s">
        <v>69</v>
      </c>
      <c r="K115" t="s">
        <v>70</v>
      </c>
      <c r="L115" t="s">
        <v>46589</v>
      </c>
      <c r="M115" t="s">
        <v>71</v>
      </c>
      <c r="N115" t="s">
        <v>23</v>
      </c>
      <c r="O115" t="s">
        <v>759</v>
      </c>
      <c r="P115" t="s">
        <v>59</v>
      </c>
      <c r="Q115" t="s">
        <v>98</v>
      </c>
      <c r="R115" t="s">
        <v>760</v>
      </c>
      <c r="S115" t="str">
        <f>IF(ISNA(VLOOKUP(Orders__2[[#This Row],[Order ID]], Returns_table!A:A, 2, FALSE)), "No", "Yes")</f>
        <v>No</v>
      </c>
      <c r="T115" s="7">
        <v>1601.64</v>
      </c>
      <c r="U115" s="2">
        <v>5</v>
      </c>
      <c r="V115" s="2">
        <v>0.1</v>
      </c>
      <c r="W115" s="4">
        <v>587.19000000000005</v>
      </c>
      <c r="X115" t="s">
        <v>46</v>
      </c>
      <c r="Y115" s="3">
        <v>511.47</v>
      </c>
      <c r="Z115" t="s">
        <v>62</v>
      </c>
    </row>
    <row r="116" spans="1:26" x14ac:dyDescent="0.25">
      <c r="A116" s="2">
        <v>25868</v>
      </c>
      <c r="B116" t="s">
        <v>45982</v>
      </c>
      <c r="C116" s="1">
        <v>40687</v>
      </c>
      <c r="D116" s="1">
        <v>40689</v>
      </c>
      <c r="E116" t="s">
        <v>64</v>
      </c>
      <c r="F116" t="s">
        <v>762</v>
      </c>
      <c r="G116" t="s">
        <v>763</v>
      </c>
      <c r="H116" t="s">
        <v>53</v>
      </c>
      <c r="I116" t="s">
        <v>764</v>
      </c>
      <c r="J116" t="s">
        <v>496</v>
      </c>
      <c r="K116" t="s">
        <v>174</v>
      </c>
      <c r="L116" t="s">
        <v>46589</v>
      </c>
      <c r="M116" t="s">
        <v>71</v>
      </c>
      <c r="N116" t="s">
        <v>21</v>
      </c>
      <c r="O116" t="s">
        <v>765</v>
      </c>
      <c r="P116" t="s">
        <v>129</v>
      </c>
      <c r="Q116" t="s">
        <v>176</v>
      </c>
      <c r="R116" t="s">
        <v>766</v>
      </c>
      <c r="S116" t="str">
        <f>IF(ISNA(VLOOKUP(Orders__2[[#This Row],[Order ID]], Returns_table!A:A, 2, FALSE)), "No", "Yes")</f>
        <v>No</v>
      </c>
      <c r="T116" s="7">
        <v>3670.8</v>
      </c>
      <c r="U116" s="2">
        <v>7</v>
      </c>
      <c r="V116" s="2">
        <v>0</v>
      </c>
      <c r="W116" s="4">
        <v>367.08</v>
      </c>
      <c r="X116" t="s">
        <v>46</v>
      </c>
      <c r="Y116" s="3">
        <v>510.72</v>
      </c>
      <c r="Z116" t="s">
        <v>122</v>
      </c>
    </row>
    <row r="117" spans="1:26" x14ac:dyDescent="0.25">
      <c r="A117" s="2">
        <v>39399</v>
      </c>
      <c r="B117" t="s">
        <v>45983</v>
      </c>
      <c r="C117" s="1">
        <v>41051</v>
      </c>
      <c r="D117" s="1">
        <v>41055</v>
      </c>
      <c r="E117" t="s">
        <v>114</v>
      </c>
      <c r="F117" t="s">
        <v>768</v>
      </c>
      <c r="G117" t="s">
        <v>769</v>
      </c>
      <c r="H117" t="s">
        <v>53</v>
      </c>
      <c r="I117" t="s">
        <v>276</v>
      </c>
      <c r="J117" t="s">
        <v>127</v>
      </c>
      <c r="K117" t="s">
        <v>56</v>
      </c>
      <c r="L117" t="s">
        <v>46612</v>
      </c>
      <c r="M117" t="s">
        <v>57</v>
      </c>
      <c r="N117" t="s">
        <v>8</v>
      </c>
      <c r="O117" t="s">
        <v>770</v>
      </c>
      <c r="P117" t="s">
        <v>59</v>
      </c>
      <c r="Q117" t="s">
        <v>300</v>
      </c>
      <c r="R117" t="s">
        <v>771</v>
      </c>
      <c r="S117" t="str">
        <f>IF(ISNA(VLOOKUP(Orders__2[[#This Row],[Order ID]], Returns_table!A:A, 2, FALSE)), "No", "Yes")</f>
        <v>No</v>
      </c>
      <c r="T117" s="7">
        <v>2973.32</v>
      </c>
      <c r="U117" s="2">
        <v>7</v>
      </c>
      <c r="V117" s="2">
        <v>0.2</v>
      </c>
      <c r="W117" s="4">
        <v>334.49849999999998</v>
      </c>
      <c r="X117" t="s">
        <v>46</v>
      </c>
      <c r="Y117" s="3">
        <v>510.18</v>
      </c>
      <c r="Z117" t="s">
        <v>122</v>
      </c>
    </row>
    <row r="118" spans="1:26" x14ac:dyDescent="0.25">
      <c r="A118" s="2">
        <v>19559</v>
      </c>
      <c r="B118" t="s">
        <v>45984</v>
      </c>
      <c r="C118" s="1">
        <v>41410</v>
      </c>
      <c r="D118" s="1">
        <v>41414</v>
      </c>
      <c r="E118" t="s">
        <v>64</v>
      </c>
      <c r="F118" t="s">
        <v>773</v>
      </c>
      <c r="G118" t="s">
        <v>774</v>
      </c>
      <c r="H118" t="s">
        <v>53</v>
      </c>
      <c r="I118" t="s">
        <v>775</v>
      </c>
      <c r="J118" t="s">
        <v>775</v>
      </c>
      <c r="K118" t="s">
        <v>90</v>
      </c>
      <c r="L118" t="s">
        <v>46589</v>
      </c>
      <c r="M118" t="s">
        <v>91</v>
      </c>
      <c r="N118" t="s">
        <v>2</v>
      </c>
      <c r="O118" t="s">
        <v>776</v>
      </c>
      <c r="P118" t="s">
        <v>59</v>
      </c>
      <c r="Q118" t="s">
        <v>98</v>
      </c>
      <c r="R118" t="s">
        <v>777</v>
      </c>
      <c r="S118" t="str">
        <f>IF(ISNA(VLOOKUP(Orders__2[[#This Row],[Order ID]], Returns_table!A:A, 2, FALSE)), "No", "Yes")</f>
        <v>No</v>
      </c>
      <c r="T118" s="7">
        <v>1900.95</v>
      </c>
      <c r="U118" s="2">
        <v>5</v>
      </c>
      <c r="V118" s="2">
        <v>0</v>
      </c>
      <c r="W118" s="4">
        <v>589.20000000000005</v>
      </c>
      <c r="X118" t="s">
        <v>46</v>
      </c>
      <c r="Y118" s="3">
        <v>506.89</v>
      </c>
      <c r="Z118" t="s">
        <v>122</v>
      </c>
    </row>
    <row r="119" spans="1:26" x14ac:dyDescent="0.25">
      <c r="A119" s="2">
        <v>38362</v>
      </c>
      <c r="B119" t="s">
        <v>45985</v>
      </c>
      <c r="C119" s="1">
        <v>40883</v>
      </c>
      <c r="D119" s="1">
        <v>40885</v>
      </c>
      <c r="E119" t="s">
        <v>77</v>
      </c>
      <c r="F119" t="s">
        <v>778</v>
      </c>
      <c r="G119" t="s">
        <v>779</v>
      </c>
      <c r="H119" t="s">
        <v>67</v>
      </c>
      <c r="I119" t="s">
        <v>276</v>
      </c>
      <c r="J119" t="s">
        <v>127</v>
      </c>
      <c r="K119" t="s">
        <v>56</v>
      </c>
      <c r="L119" t="s">
        <v>46596</v>
      </c>
      <c r="M119" t="s">
        <v>57</v>
      </c>
      <c r="N119" t="s">
        <v>8</v>
      </c>
      <c r="O119" t="s">
        <v>780</v>
      </c>
      <c r="P119" t="s">
        <v>129</v>
      </c>
      <c r="Q119" t="s">
        <v>781</v>
      </c>
      <c r="R119" t="s">
        <v>782</v>
      </c>
      <c r="S119" t="str">
        <f>IF(ISNA(VLOOKUP(Orders__2[[#This Row],[Order ID]], Returns_table!A:A, 2, FALSE)), "No", "Yes")</f>
        <v>No</v>
      </c>
      <c r="T119" s="7">
        <v>1261.33</v>
      </c>
      <c r="U119" s="2">
        <v>7</v>
      </c>
      <c r="V119" s="2">
        <v>0</v>
      </c>
      <c r="W119" s="4">
        <v>327.94580000000002</v>
      </c>
      <c r="X119" t="s">
        <v>46</v>
      </c>
      <c r="Y119" s="3">
        <v>506.49</v>
      </c>
      <c r="Z119" t="s">
        <v>62</v>
      </c>
    </row>
    <row r="120" spans="1:26" x14ac:dyDescent="0.25">
      <c r="A120" s="2">
        <v>14070</v>
      </c>
      <c r="B120" t="s">
        <v>45986</v>
      </c>
      <c r="C120" s="1">
        <v>40590</v>
      </c>
      <c r="D120" s="1">
        <v>40593</v>
      </c>
      <c r="E120" t="s">
        <v>64</v>
      </c>
      <c r="F120" t="s">
        <v>784</v>
      </c>
      <c r="G120" t="s">
        <v>785</v>
      </c>
      <c r="H120" t="s">
        <v>67</v>
      </c>
      <c r="I120" t="s">
        <v>786</v>
      </c>
      <c r="J120" t="s">
        <v>787</v>
      </c>
      <c r="K120" t="s">
        <v>183</v>
      </c>
      <c r="L120" t="s">
        <v>46589</v>
      </c>
      <c r="M120" t="s">
        <v>91</v>
      </c>
      <c r="N120" t="s">
        <v>2</v>
      </c>
      <c r="O120" t="s">
        <v>788</v>
      </c>
      <c r="P120" t="s">
        <v>73</v>
      </c>
      <c r="Q120" t="s">
        <v>74</v>
      </c>
      <c r="R120" t="s">
        <v>235</v>
      </c>
      <c r="S120" t="str">
        <f>IF(ISNA(VLOOKUP(Orders__2[[#This Row],[Order ID]], Returns_table!A:A, 2, FALSE)), "No", "Yes")</f>
        <v>No</v>
      </c>
      <c r="T120" s="7">
        <v>4544.1000000000004</v>
      </c>
      <c r="U120" s="2">
        <v>11</v>
      </c>
      <c r="V120" s="2">
        <v>0.1</v>
      </c>
      <c r="W120" s="4">
        <v>1868.13</v>
      </c>
      <c r="X120" t="s">
        <v>46</v>
      </c>
      <c r="Y120" s="3">
        <v>506.27</v>
      </c>
      <c r="Z120" t="s">
        <v>85</v>
      </c>
    </row>
    <row r="121" spans="1:26" x14ac:dyDescent="0.25">
      <c r="A121" s="2">
        <v>21306</v>
      </c>
      <c r="B121" t="s">
        <v>45987</v>
      </c>
      <c r="C121" s="1">
        <v>41425</v>
      </c>
      <c r="D121" s="1">
        <v>41427</v>
      </c>
      <c r="E121" t="s">
        <v>77</v>
      </c>
      <c r="F121" t="s">
        <v>790</v>
      </c>
      <c r="G121" t="s">
        <v>791</v>
      </c>
      <c r="H121" t="s">
        <v>53</v>
      </c>
      <c r="I121" t="s">
        <v>792</v>
      </c>
      <c r="J121" t="s">
        <v>579</v>
      </c>
      <c r="K121" t="s">
        <v>174</v>
      </c>
      <c r="L121" t="s">
        <v>46589</v>
      </c>
      <c r="M121" t="s">
        <v>71</v>
      </c>
      <c r="N121" t="s">
        <v>21</v>
      </c>
      <c r="O121" t="s">
        <v>793</v>
      </c>
      <c r="P121" t="s">
        <v>73</v>
      </c>
      <c r="Q121" t="s">
        <v>367</v>
      </c>
      <c r="R121" t="s">
        <v>794</v>
      </c>
      <c r="S121" t="str">
        <f>IF(ISNA(VLOOKUP(Orders__2[[#This Row],[Order ID]], Returns_table!A:A, 2, FALSE)), "No", "Yes")</f>
        <v>No</v>
      </c>
      <c r="T121" s="7">
        <v>1455.12</v>
      </c>
      <c r="U121" s="2">
        <v>4</v>
      </c>
      <c r="V121" s="2">
        <v>0</v>
      </c>
      <c r="W121" s="4">
        <v>116.4</v>
      </c>
      <c r="X121" t="s">
        <v>46</v>
      </c>
      <c r="Y121" s="3">
        <v>504.56</v>
      </c>
      <c r="Z121" t="s">
        <v>62</v>
      </c>
    </row>
    <row r="122" spans="1:26" x14ac:dyDescent="0.25">
      <c r="A122" s="2">
        <v>21668</v>
      </c>
      <c r="B122" t="s">
        <v>45988</v>
      </c>
      <c r="C122" s="1">
        <v>41548</v>
      </c>
      <c r="D122" s="1">
        <v>41549</v>
      </c>
      <c r="E122" t="s">
        <v>77</v>
      </c>
      <c r="F122" t="s">
        <v>795</v>
      </c>
      <c r="G122" t="s">
        <v>796</v>
      </c>
      <c r="H122" t="s">
        <v>53</v>
      </c>
      <c r="I122" t="s">
        <v>797</v>
      </c>
      <c r="J122" t="s">
        <v>798</v>
      </c>
      <c r="K122" t="s">
        <v>70</v>
      </c>
      <c r="L122" t="s">
        <v>46589</v>
      </c>
      <c r="M122" t="s">
        <v>71</v>
      </c>
      <c r="N122" t="s">
        <v>23</v>
      </c>
      <c r="O122" t="s">
        <v>799</v>
      </c>
      <c r="P122" t="s">
        <v>59</v>
      </c>
      <c r="Q122" t="s">
        <v>98</v>
      </c>
      <c r="R122" t="s">
        <v>800</v>
      </c>
      <c r="S122" t="str">
        <f>IF(ISNA(VLOOKUP(Orders__2[[#This Row],[Order ID]], Returns_table!A:A, 2, FALSE)), "No", "Yes")</f>
        <v>No</v>
      </c>
      <c r="T122" s="7">
        <v>1943.19</v>
      </c>
      <c r="U122" s="2">
        <v>6</v>
      </c>
      <c r="V122" s="2">
        <v>0.1</v>
      </c>
      <c r="W122" s="4">
        <v>258.93</v>
      </c>
      <c r="X122" t="s">
        <v>46</v>
      </c>
      <c r="Y122" s="3">
        <v>499.62</v>
      </c>
      <c r="Z122" t="s">
        <v>122</v>
      </c>
    </row>
    <row r="123" spans="1:26" x14ac:dyDescent="0.25">
      <c r="A123" s="2">
        <v>37923</v>
      </c>
      <c r="B123" t="s">
        <v>45989</v>
      </c>
      <c r="C123" s="1">
        <v>40891</v>
      </c>
      <c r="D123" s="1">
        <v>40898</v>
      </c>
      <c r="E123" t="s">
        <v>114</v>
      </c>
      <c r="F123" t="s">
        <v>801</v>
      </c>
      <c r="G123" t="s">
        <v>802</v>
      </c>
      <c r="H123" t="s">
        <v>53</v>
      </c>
      <c r="I123" t="s">
        <v>54</v>
      </c>
      <c r="J123" t="s">
        <v>55</v>
      </c>
      <c r="K123" t="s">
        <v>56</v>
      </c>
      <c r="L123" t="s">
        <v>46588</v>
      </c>
      <c r="M123" t="s">
        <v>57</v>
      </c>
      <c r="N123" t="s">
        <v>6</v>
      </c>
      <c r="O123" t="s">
        <v>803</v>
      </c>
      <c r="P123" t="s">
        <v>59</v>
      </c>
      <c r="Q123" t="s">
        <v>300</v>
      </c>
      <c r="R123" t="s">
        <v>804</v>
      </c>
      <c r="S123" t="str">
        <f>IF(ISNA(VLOOKUP(Orders__2[[#This Row],[Order ID]], Returns_table!A:A, 2, FALSE)), "No", "Yes")</f>
        <v>No</v>
      </c>
      <c r="T123" s="7">
        <v>6999.96</v>
      </c>
      <c r="U123" s="2">
        <v>4</v>
      </c>
      <c r="V123" s="2">
        <v>0</v>
      </c>
      <c r="W123" s="4">
        <v>2239.9872</v>
      </c>
      <c r="X123" t="s">
        <v>46</v>
      </c>
      <c r="Y123" s="3">
        <v>499.55</v>
      </c>
      <c r="Z123" t="s">
        <v>85</v>
      </c>
    </row>
    <row r="124" spans="1:26" x14ac:dyDescent="0.25">
      <c r="A124" s="2">
        <v>40336</v>
      </c>
      <c r="B124" t="s">
        <v>45990</v>
      </c>
      <c r="C124" s="1">
        <v>41626</v>
      </c>
      <c r="D124" s="1">
        <v>41630</v>
      </c>
      <c r="E124" t="s">
        <v>114</v>
      </c>
      <c r="F124" t="s">
        <v>805</v>
      </c>
      <c r="G124" t="s">
        <v>806</v>
      </c>
      <c r="H124" t="s">
        <v>53</v>
      </c>
      <c r="I124" t="s">
        <v>807</v>
      </c>
      <c r="J124" t="s">
        <v>605</v>
      </c>
      <c r="K124" t="s">
        <v>56</v>
      </c>
      <c r="L124" t="s">
        <v>46613</v>
      </c>
      <c r="M124" t="s">
        <v>57</v>
      </c>
      <c r="N124" t="s">
        <v>2</v>
      </c>
      <c r="O124" t="s">
        <v>808</v>
      </c>
      <c r="P124" t="s">
        <v>129</v>
      </c>
      <c r="Q124" t="s">
        <v>130</v>
      </c>
      <c r="R124" t="s">
        <v>809</v>
      </c>
      <c r="S124" t="str">
        <f>IF(ISNA(VLOOKUP(Orders__2[[#This Row],[Order ID]], Returns_table!A:A, 2, FALSE)), "No", "Yes")</f>
        <v>No</v>
      </c>
      <c r="T124" s="7">
        <v>9892.74</v>
      </c>
      <c r="U124" s="2">
        <v>13</v>
      </c>
      <c r="V124" s="2">
        <v>0</v>
      </c>
      <c r="W124" s="4">
        <v>4946.37</v>
      </c>
      <c r="X124" t="s">
        <v>46</v>
      </c>
      <c r="Y124" s="3">
        <v>498.7</v>
      </c>
      <c r="Z124" t="s">
        <v>85</v>
      </c>
    </row>
    <row r="125" spans="1:26" x14ac:dyDescent="0.25">
      <c r="A125" s="2">
        <v>24260</v>
      </c>
      <c r="B125" t="s">
        <v>45991</v>
      </c>
      <c r="C125" s="1">
        <v>41619</v>
      </c>
      <c r="D125" s="1">
        <v>41622</v>
      </c>
      <c r="E125" t="s">
        <v>64</v>
      </c>
      <c r="F125" t="s">
        <v>230</v>
      </c>
      <c r="G125" t="s">
        <v>231</v>
      </c>
      <c r="H125" t="s">
        <v>67</v>
      </c>
      <c r="I125" t="s">
        <v>797</v>
      </c>
      <c r="J125" t="s">
        <v>798</v>
      </c>
      <c r="K125" t="s">
        <v>70</v>
      </c>
      <c r="L125" t="s">
        <v>46589</v>
      </c>
      <c r="M125" t="s">
        <v>71</v>
      </c>
      <c r="N125" t="s">
        <v>23</v>
      </c>
      <c r="O125" t="s">
        <v>811</v>
      </c>
      <c r="P125" t="s">
        <v>59</v>
      </c>
      <c r="Q125" t="s">
        <v>98</v>
      </c>
      <c r="R125" t="s">
        <v>812</v>
      </c>
      <c r="S125" t="str">
        <f>IF(ISNA(VLOOKUP(Orders__2[[#This Row],[Order ID]], Returns_table!A:A, 2, FALSE)), "No", "Yes")</f>
        <v>No</v>
      </c>
      <c r="T125" s="7">
        <v>1695.87</v>
      </c>
      <c r="U125" s="2">
        <v>5</v>
      </c>
      <c r="V125" s="2">
        <v>0.1</v>
      </c>
      <c r="W125" s="4">
        <v>-37.83</v>
      </c>
      <c r="X125" t="s">
        <v>46590</v>
      </c>
      <c r="Y125" s="3">
        <v>498.62</v>
      </c>
      <c r="Z125" t="s">
        <v>62</v>
      </c>
    </row>
    <row r="126" spans="1:26" x14ac:dyDescent="0.25">
      <c r="A126" s="2">
        <v>13646</v>
      </c>
      <c r="B126" t="s">
        <v>45992</v>
      </c>
      <c r="C126" s="1">
        <v>41716</v>
      </c>
      <c r="D126" s="1">
        <v>41719</v>
      </c>
      <c r="E126" t="s">
        <v>64</v>
      </c>
      <c r="F126" t="s">
        <v>629</v>
      </c>
      <c r="G126" t="s">
        <v>630</v>
      </c>
      <c r="H126" t="s">
        <v>67</v>
      </c>
      <c r="I126" t="s">
        <v>814</v>
      </c>
      <c r="J126" t="s">
        <v>182</v>
      </c>
      <c r="K126" t="s">
        <v>183</v>
      </c>
      <c r="L126" t="s">
        <v>46589</v>
      </c>
      <c r="M126" t="s">
        <v>91</v>
      </c>
      <c r="N126" t="s">
        <v>2</v>
      </c>
      <c r="O126" t="s">
        <v>815</v>
      </c>
      <c r="P126" t="s">
        <v>59</v>
      </c>
      <c r="Q126" t="s">
        <v>98</v>
      </c>
      <c r="R126" t="s">
        <v>816</v>
      </c>
      <c r="S126" t="str">
        <f>IF(ISNA(VLOOKUP(Orders__2[[#This Row],[Order ID]], Returns_table!A:A, 2, FALSE)), "No", "Yes")</f>
        <v>No</v>
      </c>
      <c r="T126" s="7">
        <v>1505.979</v>
      </c>
      <c r="U126" s="2">
        <v>6</v>
      </c>
      <c r="V126" s="2">
        <v>0.15</v>
      </c>
      <c r="W126" s="4">
        <v>-265.76100000000002</v>
      </c>
      <c r="X126" t="s">
        <v>46590</v>
      </c>
      <c r="Y126" s="3">
        <v>498.52</v>
      </c>
      <c r="Z126" t="s">
        <v>62</v>
      </c>
    </row>
    <row r="127" spans="1:26" x14ac:dyDescent="0.25">
      <c r="A127" s="2">
        <v>23708</v>
      </c>
      <c r="B127" t="s">
        <v>45993</v>
      </c>
      <c r="C127" s="1">
        <v>41992</v>
      </c>
      <c r="D127" s="1">
        <v>41993</v>
      </c>
      <c r="E127" t="s">
        <v>77</v>
      </c>
      <c r="F127" t="s">
        <v>817</v>
      </c>
      <c r="G127" t="s">
        <v>818</v>
      </c>
      <c r="H127" t="s">
        <v>53</v>
      </c>
      <c r="I127" t="s">
        <v>819</v>
      </c>
      <c r="J127" t="s">
        <v>820</v>
      </c>
      <c r="K127" t="s">
        <v>821</v>
      </c>
      <c r="L127" t="s">
        <v>46589</v>
      </c>
      <c r="M127" t="s">
        <v>71</v>
      </c>
      <c r="N127" t="s">
        <v>25</v>
      </c>
      <c r="O127" t="s">
        <v>822</v>
      </c>
      <c r="P127" t="s">
        <v>59</v>
      </c>
      <c r="Q127" t="s">
        <v>83</v>
      </c>
      <c r="R127" t="s">
        <v>698</v>
      </c>
      <c r="S127" t="str">
        <f>IF(ISNA(VLOOKUP(Orders__2[[#This Row],[Order ID]], Returns_table!A:A, 2, FALSE)), "No", "Yes")</f>
        <v>No</v>
      </c>
      <c r="T127" s="7">
        <v>1954.17</v>
      </c>
      <c r="U127" s="2">
        <v>3</v>
      </c>
      <c r="V127" s="2">
        <v>0</v>
      </c>
      <c r="W127" s="4">
        <v>312.66000000000003</v>
      </c>
      <c r="X127" t="s">
        <v>46</v>
      </c>
      <c r="Y127" s="3">
        <v>498.38</v>
      </c>
      <c r="Z127" t="s">
        <v>62</v>
      </c>
    </row>
    <row r="128" spans="1:26" x14ac:dyDescent="0.25">
      <c r="A128" s="2">
        <v>32452</v>
      </c>
      <c r="B128" t="s">
        <v>45994</v>
      </c>
      <c r="C128" s="1">
        <v>40897</v>
      </c>
      <c r="D128" s="1">
        <v>40898</v>
      </c>
      <c r="E128" t="s">
        <v>77</v>
      </c>
      <c r="F128" t="s">
        <v>824</v>
      </c>
      <c r="G128" t="s">
        <v>825</v>
      </c>
      <c r="H128" t="s">
        <v>88</v>
      </c>
      <c r="I128" t="s">
        <v>826</v>
      </c>
      <c r="J128" t="s">
        <v>143</v>
      </c>
      <c r="K128" t="s">
        <v>56</v>
      </c>
      <c r="L128" t="s">
        <v>46614</v>
      </c>
      <c r="M128" t="s">
        <v>57</v>
      </c>
      <c r="N128" t="s">
        <v>4</v>
      </c>
      <c r="O128" t="s">
        <v>827</v>
      </c>
      <c r="P128" t="s">
        <v>73</v>
      </c>
      <c r="Q128" t="s">
        <v>120</v>
      </c>
      <c r="R128" t="s">
        <v>828</v>
      </c>
      <c r="S128" t="str">
        <f>IF(ISNA(VLOOKUP(Orders__2[[#This Row],[Order ID]], Returns_table!A:A, 2, FALSE)), "No", "Yes")</f>
        <v>No</v>
      </c>
      <c r="T128" s="7">
        <v>2244.48</v>
      </c>
      <c r="U128" s="2">
        <v>7</v>
      </c>
      <c r="V128" s="2">
        <v>0</v>
      </c>
      <c r="W128" s="4">
        <v>493.78559999999999</v>
      </c>
      <c r="X128" t="s">
        <v>46</v>
      </c>
      <c r="Y128" s="3">
        <v>498.14</v>
      </c>
      <c r="Z128" t="s">
        <v>122</v>
      </c>
    </row>
    <row r="129" spans="1:26" x14ac:dyDescent="0.25">
      <c r="A129" s="2">
        <v>37722</v>
      </c>
      <c r="B129" t="s">
        <v>45995</v>
      </c>
      <c r="C129" s="1">
        <v>41418</v>
      </c>
      <c r="D129" s="1">
        <v>41422</v>
      </c>
      <c r="E129" t="s">
        <v>114</v>
      </c>
      <c r="F129" t="s">
        <v>830</v>
      </c>
      <c r="G129" t="s">
        <v>831</v>
      </c>
      <c r="H129" t="s">
        <v>53</v>
      </c>
      <c r="I129" t="s">
        <v>610</v>
      </c>
      <c r="J129" t="s">
        <v>611</v>
      </c>
      <c r="K129" t="s">
        <v>56</v>
      </c>
      <c r="L129" t="s">
        <v>46615</v>
      </c>
      <c r="M129" t="s">
        <v>57</v>
      </c>
      <c r="N129" t="s">
        <v>6</v>
      </c>
      <c r="O129" t="s">
        <v>832</v>
      </c>
      <c r="P129" t="s">
        <v>59</v>
      </c>
      <c r="Q129" t="s">
        <v>98</v>
      </c>
      <c r="R129" t="s">
        <v>833</v>
      </c>
      <c r="S129" t="str">
        <f>IF(ISNA(VLOOKUP(Orders__2[[#This Row],[Order ID]], Returns_table!A:A, 2, FALSE)), "No", "Yes")</f>
        <v>No</v>
      </c>
      <c r="T129" s="7">
        <v>8399.9760000000006</v>
      </c>
      <c r="U129" s="2">
        <v>4</v>
      </c>
      <c r="V129" s="2">
        <v>0.4</v>
      </c>
      <c r="W129" s="4">
        <v>1119.9967999999999</v>
      </c>
      <c r="X129" t="s">
        <v>46</v>
      </c>
      <c r="Y129" s="3">
        <v>498.08</v>
      </c>
      <c r="Z129" t="s">
        <v>85</v>
      </c>
    </row>
    <row r="130" spans="1:26" x14ac:dyDescent="0.25">
      <c r="A130" s="2">
        <v>40932</v>
      </c>
      <c r="B130" t="s">
        <v>45996</v>
      </c>
      <c r="C130" s="1">
        <v>40830</v>
      </c>
      <c r="D130" s="1">
        <v>40833</v>
      </c>
      <c r="E130" t="s">
        <v>77</v>
      </c>
      <c r="F130" t="s">
        <v>835</v>
      </c>
      <c r="G130" t="s">
        <v>836</v>
      </c>
      <c r="H130" t="s">
        <v>53</v>
      </c>
      <c r="I130" t="s">
        <v>837</v>
      </c>
      <c r="J130" t="s">
        <v>838</v>
      </c>
      <c r="K130" t="s">
        <v>56</v>
      </c>
      <c r="L130" t="s">
        <v>46616</v>
      </c>
      <c r="M130" t="s">
        <v>57</v>
      </c>
      <c r="N130" t="s">
        <v>6</v>
      </c>
      <c r="O130" t="s">
        <v>839</v>
      </c>
      <c r="P130" t="s">
        <v>73</v>
      </c>
      <c r="Q130" t="s">
        <v>74</v>
      </c>
      <c r="R130" t="s">
        <v>840</v>
      </c>
      <c r="S130" t="str">
        <f>IF(ISNA(VLOOKUP(Orders__2[[#This Row],[Order ID]], Returns_table!A:A, 2, FALSE)), "No", "Yes")</f>
        <v>No</v>
      </c>
      <c r="T130" s="7">
        <v>1628.82</v>
      </c>
      <c r="U130" s="2">
        <v>9</v>
      </c>
      <c r="V130" s="2">
        <v>0</v>
      </c>
      <c r="W130" s="4">
        <v>260.6112</v>
      </c>
      <c r="X130" t="s">
        <v>46</v>
      </c>
      <c r="Y130" s="3">
        <v>496.46</v>
      </c>
      <c r="Z130" t="s">
        <v>62</v>
      </c>
    </row>
    <row r="131" spans="1:26" x14ac:dyDescent="0.25">
      <c r="A131" s="2">
        <v>1779</v>
      </c>
      <c r="B131" t="s">
        <v>45997</v>
      </c>
      <c r="C131" s="1">
        <v>41900</v>
      </c>
      <c r="D131" s="1">
        <v>41900</v>
      </c>
      <c r="E131" t="s">
        <v>50</v>
      </c>
      <c r="F131" t="s">
        <v>842</v>
      </c>
      <c r="G131" t="s">
        <v>843</v>
      </c>
      <c r="H131" t="s">
        <v>53</v>
      </c>
      <c r="I131" t="s">
        <v>844</v>
      </c>
      <c r="J131" t="s">
        <v>845</v>
      </c>
      <c r="K131" t="s">
        <v>846</v>
      </c>
      <c r="L131" t="s">
        <v>46589</v>
      </c>
      <c r="M131" t="s">
        <v>166</v>
      </c>
      <c r="N131" t="s">
        <v>4</v>
      </c>
      <c r="O131" t="s">
        <v>847</v>
      </c>
      <c r="P131" t="s">
        <v>59</v>
      </c>
      <c r="Q131" t="s">
        <v>98</v>
      </c>
      <c r="R131" t="s">
        <v>848</v>
      </c>
      <c r="S131" t="str">
        <f>IF(ISNA(VLOOKUP(Orders__2[[#This Row],[Order ID]], Returns_table!A:A, 2, FALSE)), "No", "Yes")</f>
        <v>No</v>
      </c>
      <c r="T131" s="7">
        <v>1213.18876</v>
      </c>
      <c r="U131" s="2">
        <v>7</v>
      </c>
      <c r="V131" s="2">
        <v>2E-3</v>
      </c>
      <c r="W131" s="4">
        <v>508.00880000000001</v>
      </c>
      <c r="X131" t="s">
        <v>46</v>
      </c>
      <c r="Y131" s="3">
        <v>493.40899999999999</v>
      </c>
      <c r="Z131" t="s">
        <v>62</v>
      </c>
    </row>
    <row r="132" spans="1:26" x14ac:dyDescent="0.25">
      <c r="A132" s="2">
        <v>23880</v>
      </c>
      <c r="B132" t="s">
        <v>45998</v>
      </c>
      <c r="C132" s="1">
        <v>41603</v>
      </c>
      <c r="D132" s="1">
        <v>41605</v>
      </c>
      <c r="E132" t="s">
        <v>77</v>
      </c>
      <c r="F132" t="s">
        <v>850</v>
      </c>
      <c r="G132" t="s">
        <v>656</v>
      </c>
      <c r="H132" t="s">
        <v>67</v>
      </c>
      <c r="I132" t="s">
        <v>851</v>
      </c>
      <c r="J132" t="s">
        <v>283</v>
      </c>
      <c r="K132" t="s">
        <v>284</v>
      </c>
      <c r="L132" t="s">
        <v>46589</v>
      </c>
      <c r="M132" t="s">
        <v>71</v>
      </c>
      <c r="N132" t="s">
        <v>17</v>
      </c>
      <c r="O132" t="s">
        <v>852</v>
      </c>
      <c r="P132" t="s">
        <v>59</v>
      </c>
      <c r="Q132" t="s">
        <v>98</v>
      </c>
      <c r="R132" t="s">
        <v>853</v>
      </c>
      <c r="S132" t="str">
        <f>IF(ISNA(VLOOKUP(Orders__2[[#This Row],[Order ID]], Returns_table!A:A, 2, FALSE)), "No", "Yes")</f>
        <v>No</v>
      </c>
      <c r="T132" s="7">
        <v>1590.6</v>
      </c>
      <c r="U132" s="2">
        <v>5</v>
      </c>
      <c r="V132" s="2">
        <v>0</v>
      </c>
      <c r="W132" s="4">
        <v>572.54999999999995</v>
      </c>
      <c r="X132" t="s">
        <v>46</v>
      </c>
      <c r="Y132" s="3">
        <v>493.2</v>
      </c>
      <c r="Z132" t="s">
        <v>62</v>
      </c>
    </row>
    <row r="133" spans="1:26" x14ac:dyDescent="0.25">
      <c r="A133" s="2">
        <v>27094</v>
      </c>
      <c r="B133" t="s">
        <v>45999</v>
      </c>
      <c r="C133" s="1">
        <v>41585</v>
      </c>
      <c r="D133" s="1">
        <v>41588</v>
      </c>
      <c r="E133" t="s">
        <v>77</v>
      </c>
      <c r="F133" t="s">
        <v>855</v>
      </c>
      <c r="G133" t="s">
        <v>856</v>
      </c>
      <c r="H133" t="s">
        <v>53</v>
      </c>
      <c r="I133" t="s">
        <v>857</v>
      </c>
      <c r="J133" t="s">
        <v>858</v>
      </c>
      <c r="K133" t="s">
        <v>174</v>
      </c>
      <c r="L133" t="s">
        <v>46589</v>
      </c>
      <c r="M133" t="s">
        <v>71</v>
      </c>
      <c r="N133" t="s">
        <v>21</v>
      </c>
      <c r="O133" t="s">
        <v>859</v>
      </c>
      <c r="P133" t="s">
        <v>59</v>
      </c>
      <c r="Q133" t="s">
        <v>60</v>
      </c>
      <c r="R133" t="s">
        <v>860</v>
      </c>
      <c r="S133" t="str">
        <f>IF(ISNA(VLOOKUP(Orders__2[[#This Row],[Order ID]], Returns_table!A:A, 2, FALSE)), "No", "Yes")</f>
        <v>No</v>
      </c>
      <c r="T133" s="7">
        <v>2330.64</v>
      </c>
      <c r="U133" s="2">
        <v>9</v>
      </c>
      <c r="V133" s="2">
        <v>0</v>
      </c>
      <c r="W133" s="4">
        <v>1025.46</v>
      </c>
      <c r="X133" t="s">
        <v>46</v>
      </c>
      <c r="Y133" s="3">
        <v>492.79</v>
      </c>
      <c r="Z133" t="s">
        <v>62</v>
      </c>
    </row>
    <row r="134" spans="1:26" x14ac:dyDescent="0.25">
      <c r="A134" s="2">
        <v>24424</v>
      </c>
      <c r="B134" t="s">
        <v>46000</v>
      </c>
      <c r="C134" s="1">
        <v>41839</v>
      </c>
      <c r="D134" s="1">
        <v>41843</v>
      </c>
      <c r="E134" t="s">
        <v>114</v>
      </c>
      <c r="F134" t="s">
        <v>862</v>
      </c>
      <c r="G134" t="s">
        <v>863</v>
      </c>
      <c r="H134" t="s">
        <v>88</v>
      </c>
      <c r="I134" t="s">
        <v>549</v>
      </c>
      <c r="J134" t="s">
        <v>550</v>
      </c>
      <c r="K134" t="s">
        <v>352</v>
      </c>
      <c r="L134" t="s">
        <v>46589</v>
      </c>
      <c r="M134" t="s">
        <v>71</v>
      </c>
      <c r="N134" t="s">
        <v>25</v>
      </c>
      <c r="O134" t="s">
        <v>864</v>
      </c>
      <c r="P134" t="s">
        <v>73</v>
      </c>
      <c r="Q134" t="s">
        <v>367</v>
      </c>
      <c r="R134" t="s">
        <v>865</v>
      </c>
      <c r="S134" t="str">
        <f>IF(ISNA(VLOOKUP(Orders__2[[#This Row],[Order ID]], Returns_table!A:A, 2, FALSE)), "No", "Yes")</f>
        <v>No</v>
      </c>
      <c r="T134" s="7">
        <v>3278.5848000000001</v>
      </c>
      <c r="U134" s="2">
        <v>8</v>
      </c>
      <c r="V134" s="2">
        <v>7.0000000000000007E-2</v>
      </c>
      <c r="W134" s="4">
        <v>140.82480000000001</v>
      </c>
      <c r="X134" t="s">
        <v>46</v>
      </c>
      <c r="Y134" s="3">
        <v>492.28</v>
      </c>
      <c r="Z134" t="s">
        <v>122</v>
      </c>
    </row>
    <row r="135" spans="1:26" x14ac:dyDescent="0.25">
      <c r="A135" s="2">
        <v>22049</v>
      </c>
      <c r="B135" t="s">
        <v>46001</v>
      </c>
      <c r="C135" s="1">
        <v>41137</v>
      </c>
      <c r="D135" s="1">
        <v>41137</v>
      </c>
      <c r="E135" t="s">
        <v>50</v>
      </c>
      <c r="F135" t="s">
        <v>518</v>
      </c>
      <c r="G135" t="s">
        <v>519</v>
      </c>
      <c r="H135" t="s">
        <v>88</v>
      </c>
      <c r="I135" t="s">
        <v>867</v>
      </c>
      <c r="J135" t="s">
        <v>867</v>
      </c>
      <c r="K135" t="s">
        <v>868</v>
      </c>
      <c r="L135" t="s">
        <v>46589</v>
      </c>
      <c r="M135" t="s">
        <v>71</v>
      </c>
      <c r="N135" t="s">
        <v>25</v>
      </c>
      <c r="O135" t="s">
        <v>869</v>
      </c>
      <c r="P135" t="s">
        <v>59</v>
      </c>
      <c r="Q135" t="s">
        <v>83</v>
      </c>
      <c r="R135" t="s">
        <v>251</v>
      </c>
      <c r="S135" t="str">
        <f>IF(ISNA(VLOOKUP(Orders__2[[#This Row],[Order ID]], Returns_table!A:A, 2, FALSE)), "No", "Yes")</f>
        <v>No</v>
      </c>
      <c r="T135" s="7">
        <v>3741.5237999999999</v>
      </c>
      <c r="U135" s="2">
        <v>7</v>
      </c>
      <c r="V135" s="2">
        <v>0.17</v>
      </c>
      <c r="W135" s="4">
        <v>946.63379999999995</v>
      </c>
      <c r="X135" t="s">
        <v>46</v>
      </c>
      <c r="Y135" s="3">
        <v>491.91</v>
      </c>
      <c r="Z135" t="s">
        <v>122</v>
      </c>
    </row>
    <row r="136" spans="1:26" x14ac:dyDescent="0.25">
      <c r="A136" s="2">
        <v>34153</v>
      </c>
      <c r="B136" t="s">
        <v>46002</v>
      </c>
      <c r="C136" s="1">
        <v>41513</v>
      </c>
      <c r="D136" s="1">
        <v>41516</v>
      </c>
      <c r="E136" t="s">
        <v>77</v>
      </c>
      <c r="F136" t="s">
        <v>870</v>
      </c>
      <c r="G136" t="s">
        <v>871</v>
      </c>
      <c r="H136" t="s">
        <v>67</v>
      </c>
      <c r="I136" t="s">
        <v>872</v>
      </c>
      <c r="J136" t="s">
        <v>127</v>
      </c>
      <c r="K136" t="s">
        <v>56</v>
      </c>
      <c r="L136" t="s">
        <v>46617</v>
      </c>
      <c r="M136" t="s">
        <v>57</v>
      </c>
      <c r="N136" t="s">
        <v>8</v>
      </c>
      <c r="O136" t="s">
        <v>873</v>
      </c>
      <c r="P136" t="s">
        <v>73</v>
      </c>
      <c r="Q136" t="s">
        <v>74</v>
      </c>
      <c r="R136" t="s">
        <v>874</v>
      </c>
      <c r="S136" t="str">
        <f>IF(ISNA(VLOOKUP(Orders__2[[#This Row],[Order ID]], Returns_table!A:A, 2, FALSE)), "No", "Yes")</f>
        <v>No</v>
      </c>
      <c r="T136" s="7">
        <v>1603.136</v>
      </c>
      <c r="U136" s="2">
        <v>4</v>
      </c>
      <c r="V136" s="2">
        <v>0.2</v>
      </c>
      <c r="W136" s="4">
        <v>100.196</v>
      </c>
      <c r="X136" t="s">
        <v>46</v>
      </c>
      <c r="Y136" s="3">
        <v>489.6</v>
      </c>
      <c r="Z136" t="s">
        <v>62</v>
      </c>
    </row>
    <row r="137" spans="1:26" x14ac:dyDescent="0.25">
      <c r="A137" s="2">
        <v>23815</v>
      </c>
      <c r="B137" t="s">
        <v>46003</v>
      </c>
      <c r="C137" s="1">
        <v>40919</v>
      </c>
      <c r="D137" s="1">
        <v>40923</v>
      </c>
      <c r="E137" t="s">
        <v>114</v>
      </c>
      <c r="F137" t="s">
        <v>679</v>
      </c>
      <c r="G137" t="s">
        <v>680</v>
      </c>
      <c r="H137" t="s">
        <v>53</v>
      </c>
      <c r="I137" t="s">
        <v>875</v>
      </c>
      <c r="J137" t="s">
        <v>619</v>
      </c>
      <c r="K137" t="s">
        <v>352</v>
      </c>
      <c r="L137" t="s">
        <v>46589</v>
      </c>
      <c r="M137" t="s">
        <v>71</v>
      </c>
      <c r="N137" t="s">
        <v>25</v>
      </c>
      <c r="O137" t="s">
        <v>876</v>
      </c>
      <c r="P137" t="s">
        <v>73</v>
      </c>
      <c r="Q137" t="s">
        <v>367</v>
      </c>
      <c r="R137" t="s">
        <v>877</v>
      </c>
      <c r="S137" t="str">
        <f>IF(ISNA(VLOOKUP(Orders__2[[#This Row],[Order ID]], Returns_table!A:A, 2, FALSE)), "No", "Yes")</f>
        <v>No</v>
      </c>
      <c r="T137" s="7">
        <v>3637.6019999999999</v>
      </c>
      <c r="U137" s="2">
        <v>10</v>
      </c>
      <c r="V137" s="2">
        <v>7.0000000000000007E-2</v>
      </c>
      <c r="W137" s="4">
        <v>156.40199999999999</v>
      </c>
      <c r="X137" t="s">
        <v>46</v>
      </c>
      <c r="Y137" s="3">
        <v>487.86</v>
      </c>
      <c r="Z137" t="s">
        <v>122</v>
      </c>
    </row>
    <row r="138" spans="1:26" x14ac:dyDescent="0.25">
      <c r="A138" s="2">
        <v>8009</v>
      </c>
      <c r="B138" t="s">
        <v>46004</v>
      </c>
      <c r="C138" s="1">
        <v>41302</v>
      </c>
      <c r="D138" s="1">
        <v>41304</v>
      </c>
      <c r="E138" t="s">
        <v>77</v>
      </c>
      <c r="F138" t="s">
        <v>878</v>
      </c>
      <c r="G138" t="s">
        <v>879</v>
      </c>
      <c r="H138" t="s">
        <v>88</v>
      </c>
      <c r="I138" t="s">
        <v>880</v>
      </c>
      <c r="J138" t="s">
        <v>881</v>
      </c>
      <c r="K138" t="s">
        <v>249</v>
      </c>
      <c r="L138" t="s">
        <v>46589</v>
      </c>
      <c r="M138" t="s">
        <v>166</v>
      </c>
      <c r="N138" t="s">
        <v>19</v>
      </c>
      <c r="O138" t="s">
        <v>882</v>
      </c>
      <c r="P138" t="s">
        <v>129</v>
      </c>
      <c r="Q138" t="s">
        <v>176</v>
      </c>
      <c r="R138" t="s">
        <v>883</v>
      </c>
      <c r="S138" t="str">
        <f>IF(ISNA(VLOOKUP(Orders__2[[#This Row],[Order ID]], Returns_table!A:A, 2, FALSE)), "No", "Yes")</f>
        <v>No</v>
      </c>
      <c r="T138" s="7">
        <v>2455.88</v>
      </c>
      <c r="U138" s="2">
        <v>7</v>
      </c>
      <c r="V138" s="2">
        <v>0</v>
      </c>
      <c r="W138" s="4">
        <v>785.82</v>
      </c>
      <c r="X138" t="s">
        <v>46</v>
      </c>
      <c r="Y138" s="3">
        <v>487.476</v>
      </c>
      <c r="Z138" t="s">
        <v>85</v>
      </c>
    </row>
    <row r="139" spans="1:26" x14ac:dyDescent="0.25">
      <c r="A139" s="2">
        <v>30267</v>
      </c>
      <c r="B139" t="s">
        <v>46005</v>
      </c>
      <c r="C139" s="1">
        <v>41074</v>
      </c>
      <c r="D139" s="1">
        <v>41077</v>
      </c>
      <c r="E139" t="s">
        <v>77</v>
      </c>
      <c r="F139" t="s">
        <v>885</v>
      </c>
      <c r="G139" t="s">
        <v>886</v>
      </c>
      <c r="H139" t="s">
        <v>53</v>
      </c>
      <c r="I139" t="s">
        <v>887</v>
      </c>
      <c r="J139" t="s">
        <v>888</v>
      </c>
      <c r="K139" t="s">
        <v>174</v>
      </c>
      <c r="L139" t="s">
        <v>46589</v>
      </c>
      <c r="M139" t="s">
        <v>71</v>
      </c>
      <c r="N139" t="s">
        <v>21</v>
      </c>
      <c r="O139" t="s">
        <v>889</v>
      </c>
      <c r="P139" t="s">
        <v>59</v>
      </c>
      <c r="Q139" t="s">
        <v>300</v>
      </c>
      <c r="R139" t="s">
        <v>890</v>
      </c>
      <c r="S139" t="str">
        <f>IF(ISNA(VLOOKUP(Orders__2[[#This Row],[Order ID]], Returns_table!A:A, 2, FALSE)), "No", "Yes")</f>
        <v>No</v>
      </c>
      <c r="T139" s="7">
        <v>1024.68</v>
      </c>
      <c r="U139" s="2">
        <v>8</v>
      </c>
      <c r="V139" s="2">
        <v>0.5</v>
      </c>
      <c r="W139" s="4">
        <v>-286.92</v>
      </c>
      <c r="X139" t="s">
        <v>46590</v>
      </c>
      <c r="Y139" s="3">
        <v>487.32</v>
      </c>
      <c r="Z139" t="s">
        <v>62</v>
      </c>
    </row>
    <row r="140" spans="1:26" x14ac:dyDescent="0.25">
      <c r="A140" s="2">
        <v>33088</v>
      </c>
      <c r="B140" t="s">
        <v>46006</v>
      </c>
      <c r="C140" s="1">
        <v>40878</v>
      </c>
      <c r="D140" s="1">
        <v>40880</v>
      </c>
      <c r="E140" t="s">
        <v>77</v>
      </c>
      <c r="F140" t="s">
        <v>892</v>
      </c>
      <c r="G140" t="s">
        <v>893</v>
      </c>
      <c r="H140" t="s">
        <v>53</v>
      </c>
      <c r="I140" t="s">
        <v>894</v>
      </c>
      <c r="J140" t="s">
        <v>895</v>
      </c>
      <c r="K140" t="s">
        <v>56</v>
      </c>
      <c r="L140" t="s">
        <v>46618</v>
      </c>
      <c r="M140" t="s">
        <v>57</v>
      </c>
      <c r="N140" t="s">
        <v>2</v>
      </c>
      <c r="O140" t="s">
        <v>896</v>
      </c>
      <c r="P140" t="s">
        <v>73</v>
      </c>
      <c r="Q140" t="s">
        <v>74</v>
      </c>
      <c r="R140" t="s">
        <v>897</v>
      </c>
      <c r="S140" t="str">
        <f>IF(ISNA(VLOOKUP(Orders__2[[#This Row],[Order ID]], Returns_table!A:A, 2, FALSE)), "No", "Yes")</f>
        <v>No</v>
      </c>
      <c r="T140" s="7">
        <v>2807.84</v>
      </c>
      <c r="U140" s="2">
        <v>8</v>
      </c>
      <c r="V140" s="2">
        <v>0</v>
      </c>
      <c r="W140" s="4">
        <v>673.88160000000005</v>
      </c>
      <c r="X140" t="s">
        <v>46</v>
      </c>
      <c r="Y140" s="3">
        <v>487.15</v>
      </c>
      <c r="Z140" t="s">
        <v>122</v>
      </c>
    </row>
    <row r="141" spans="1:26" x14ac:dyDescent="0.25">
      <c r="A141" s="2">
        <v>40462</v>
      </c>
      <c r="B141" t="s">
        <v>46007</v>
      </c>
      <c r="C141" s="1">
        <v>41450</v>
      </c>
      <c r="D141" s="1">
        <v>41452</v>
      </c>
      <c r="E141" t="s">
        <v>64</v>
      </c>
      <c r="F141" t="s">
        <v>899</v>
      </c>
      <c r="G141" t="s">
        <v>900</v>
      </c>
      <c r="H141" t="s">
        <v>53</v>
      </c>
      <c r="I141" t="s">
        <v>872</v>
      </c>
      <c r="J141" t="s">
        <v>127</v>
      </c>
      <c r="K141" t="s">
        <v>56</v>
      </c>
      <c r="L141" t="s">
        <v>46617</v>
      </c>
      <c r="M141" t="s">
        <v>57</v>
      </c>
      <c r="N141" t="s">
        <v>8</v>
      </c>
      <c r="O141" t="s">
        <v>901</v>
      </c>
      <c r="P141" t="s">
        <v>59</v>
      </c>
      <c r="Q141" t="s">
        <v>300</v>
      </c>
      <c r="R141" t="s">
        <v>902</v>
      </c>
      <c r="S141" t="str">
        <f>IF(ISNA(VLOOKUP(Orders__2[[#This Row],[Order ID]], Returns_table!A:A, 2, FALSE)), "No", "Yes")</f>
        <v>No</v>
      </c>
      <c r="T141" s="7">
        <v>4476.8</v>
      </c>
      <c r="U141" s="2">
        <v>4</v>
      </c>
      <c r="V141" s="2">
        <v>0.2</v>
      </c>
      <c r="W141" s="4">
        <v>503.64</v>
      </c>
      <c r="X141" t="s">
        <v>46</v>
      </c>
      <c r="Y141" s="3">
        <v>485.47</v>
      </c>
      <c r="Z141" t="s">
        <v>122</v>
      </c>
    </row>
    <row r="142" spans="1:26" x14ac:dyDescent="0.25">
      <c r="A142" s="2">
        <v>2283</v>
      </c>
      <c r="B142" t="s">
        <v>46008</v>
      </c>
      <c r="C142" s="1">
        <v>41249</v>
      </c>
      <c r="D142" s="1">
        <v>41251</v>
      </c>
      <c r="E142" t="s">
        <v>77</v>
      </c>
      <c r="F142" t="s">
        <v>903</v>
      </c>
      <c r="G142" t="s">
        <v>904</v>
      </c>
      <c r="H142" t="s">
        <v>88</v>
      </c>
      <c r="I142" t="s">
        <v>905</v>
      </c>
      <c r="J142" t="s">
        <v>906</v>
      </c>
      <c r="K142" t="s">
        <v>165</v>
      </c>
      <c r="L142" t="s">
        <v>46589</v>
      </c>
      <c r="M142" t="s">
        <v>166</v>
      </c>
      <c r="N142" t="s">
        <v>4</v>
      </c>
      <c r="O142" t="s">
        <v>907</v>
      </c>
      <c r="P142" t="s">
        <v>59</v>
      </c>
      <c r="Q142" t="s">
        <v>60</v>
      </c>
      <c r="R142" t="s">
        <v>908</v>
      </c>
      <c r="S142" t="str">
        <f>IF(ISNA(VLOOKUP(Orders__2[[#This Row],[Order ID]], Returns_table!A:A, 2, FALSE)), "No", "Yes")</f>
        <v>No</v>
      </c>
      <c r="T142" s="7">
        <v>2297.96</v>
      </c>
      <c r="U142" s="2">
        <v>14</v>
      </c>
      <c r="V142" s="2">
        <v>0</v>
      </c>
      <c r="W142" s="4">
        <v>988.12</v>
      </c>
      <c r="X142" t="s">
        <v>46</v>
      </c>
      <c r="Y142" s="3">
        <v>483.25700000000001</v>
      </c>
      <c r="Z142" t="s">
        <v>122</v>
      </c>
    </row>
    <row r="143" spans="1:26" x14ac:dyDescent="0.25">
      <c r="A143" s="2">
        <v>17765</v>
      </c>
      <c r="B143" t="s">
        <v>46009</v>
      </c>
      <c r="C143" s="1">
        <v>41522</v>
      </c>
      <c r="D143" s="1">
        <v>41524</v>
      </c>
      <c r="E143" t="s">
        <v>64</v>
      </c>
      <c r="F143" t="s">
        <v>910</v>
      </c>
      <c r="G143" t="s">
        <v>911</v>
      </c>
      <c r="H143" t="s">
        <v>67</v>
      </c>
      <c r="I143" t="s">
        <v>912</v>
      </c>
      <c r="J143" t="s">
        <v>913</v>
      </c>
      <c r="K143" t="s">
        <v>198</v>
      </c>
      <c r="L143" t="s">
        <v>46589</v>
      </c>
      <c r="M143" t="s">
        <v>91</v>
      </c>
      <c r="N143" t="s">
        <v>4</v>
      </c>
      <c r="O143" t="s">
        <v>914</v>
      </c>
      <c r="P143" t="s">
        <v>59</v>
      </c>
      <c r="Q143" t="s">
        <v>98</v>
      </c>
      <c r="R143" t="s">
        <v>440</v>
      </c>
      <c r="S143" t="str">
        <f>IF(ISNA(VLOOKUP(Orders__2[[#This Row],[Order ID]], Returns_table!A:A, 2, FALSE)), "No", "Yes")</f>
        <v>No</v>
      </c>
      <c r="T143" s="7">
        <v>2671.41</v>
      </c>
      <c r="U143" s="2">
        <v>7</v>
      </c>
      <c r="V143" s="2">
        <v>0</v>
      </c>
      <c r="W143" s="4">
        <v>534.24</v>
      </c>
      <c r="X143" t="s">
        <v>46</v>
      </c>
      <c r="Y143" s="3">
        <v>483.04</v>
      </c>
      <c r="Z143" t="s">
        <v>122</v>
      </c>
    </row>
    <row r="144" spans="1:26" x14ac:dyDescent="0.25">
      <c r="A144" s="2">
        <v>47783</v>
      </c>
      <c r="B144" t="s">
        <v>46010</v>
      </c>
      <c r="C144" s="1">
        <v>41900</v>
      </c>
      <c r="D144" s="1">
        <v>41902</v>
      </c>
      <c r="E144" t="s">
        <v>77</v>
      </c>
      <c r="F144" t="s">
        <v>916</v>
      </c>
      <c r="G144" t="s">
        <v>917</v>
      </c>
      <c r="H144" t="s">
        <v>53</v>
      </c>
      <c r="I144" t="s">
        <v>918</v>
      </c>
      <c r="J144" t="s">
        <v>919</v>
      </c>
      <c r="K144" t="s">
        <v>920</v>
      </c>
      <c r="L144" t="s">
        <v>46589</v>
      </c>
      <c r="M144" t="s">
        <v>10</v>
      </c>
      <c r="N144" t="s">
        <v>10</v>
      </c>
      <c r="O144" t="s">
        <v>921</v>
      </c>
      <c r="P144" t="s">
        <v>59</v>
      </c>
      <c r="Q144" t="s">
        <v>83</v>
      </c>
      <c r="R144" t="s">
        <v>485</v>
      </c>
      <c r="S144" t="str">
        <f>IF(ISNA(VLOOKUP(Orders__2[[#This Row],[Order ID]], Returns_table!A:A, 2, FALSE)), "No", "Yes")</f>
        <v>No</v>
      </c>
      <c r="T144" s="7">
        <v>3834</v>
      </c>
      <c r="U144" s="2">
        <v>6</v>
      </c>
      <c r="V144" s="2">
        <v>0</v>
      </c>
      <c r="W144" s="4">
        <v>268.38</v>
      </c>
      <c r="X144" t="s">
        <v>46</v>
      </c>
      <c r="Y144" s="3">
        <v>481.04</v>
      </c>
      <c r="Z144" t="s">
        <v>122</v>
      </c>
    </row>
    <row r="145" spans="1:26" x14ac:dyDescent="0.25">
      <c r="A145" s="2">
        <v>34340</v>
      </c>
      <c r="B145" t="s">
        <v>46011</v>
      </c>
      <c r="C145" s="1">
        <v>41894</v>
      </c>
      <c r="D145" s="1">
        <v>41895</v>
      </c>
      <c r="E145" t="s">
        <v>50</v>
      </c>
      <c r="F145" t="s">
        <v>274</v>
      </c>
      <c r="G145" t="s">
        <v>275</v>
      </c>
      <c r="H145" t="s">
        <v>88</v>
      </c>
      <c r="I145" t="s">
        <v>923</v>
      </c>
      <c r="J145" t="s">
        <v>127</v>
      </c>
      <c r="K145" t="s">
        <v>56</v>
      </c>
      <c r="L145" t="s">
        <v>46619</v>
      </c>
      <c r="M145" t="s">
        <v>57</v>
      </c>
      <c r="N145" t="s">
        <v>8</v>
      </c>
      <c r="O145" t="s">
        <v>924</v>
      </c>
      <c r="P145" t="s">
        <v>73</v>
      </c>
      <c r="Q145" t="s">
        <v>74</v>
      </c>
      <c r="R145" t="s">
        <v>925</v>
      </c>
      <c r="S145" t="str">
        <f>IF(ISNA(VLOOKUP(Orders__2[[#This Row],[Order ID]], Returns_table!A:A, 2, FALSE)), "No", "Yes")</f>
        <v>No</v>
      </c>
      <c r="T145" s="7">
        <v>2054.2719999999999</v>
      </c>
      <c r="U145" s="2">
        <v>8</v>
      </c>
      <c r="V145" s="2">
        <v>0.2</v>
      </c>
      <c r="W145" s="4">
        <v>256.78399999999999</v>
      </c>
      <c r="X145" t="s">
        <v>46</v>
      </c>
      <c r="Y145" s="3">
        <v>480.56</v>
      </c>
      <c r="Z145" t="s">
        <v>62</v>
      </c>
    </row>
    <row r="146" spans="1:26" x14ac:dyDescent="0.25">
      <c r="A146" s="2">
        <v>23175</v>
      </c>
      <c r="B146" t="s">
        <v>46012</v>
      </c>
      <c r="C146" s="1">
        <v>41124</v>
      </c>
      <c r="D146" s="1">
        <v>41129</v>
      </c>
      <c r="E146" t="s">
        <v>114</v>
      </c>
      <c r="F146" t="s">
        <v>927</v>
      </c>
      <c r="G146" t="s">
        <v>928</v>
      </c>
      <c r="H146" t="s">
        <v>67</v>
      </c>
      <c r="I146" t="s">
        <v>929</v>
      </c>
      <c r="J146" t="s">
        <v>929</v>
      </c>
      <c r="K146" t="s">
        <v>352</v>
      </c>
      <c r="L146" t="s">
        <v>46589</v>
      </c>
      <c r="M146" t="s">
        <v>71</v>
      </c>
      <c r="N146" t="s">
        <v>25</v>
      </c>
      <c r="O146" t="s">
        <v>930</v>
      </c>
      <c r="P146" t="s">
        <v>129</v>
      </c>
      <c r="Q146" t="s">
        <v>176</v>
      </c>
      <c r="R146" t="s">
        <v>243</v>
      </c>
      <c r="S146" t="str">
        <f>IF(ISNA(VLOOKUP(Orders__2[[#This Row],[Order ID]], Returns_table!A:A, 2, FALSE)), "No", "Yes")</f>
        <v>No</v>
      </c>
      <c r="T146" s="7">
        <v>3501.7368000000001</v>
      </c>
      <c r="U146" s="2">
        <v>8</v>
      </c>
      <c r="V146" s="2">
        <v>0.17</v>
      </c>
      <c r="W146" s="4">
        <v>210.85679999999999</v>
      </c>
      <c r="X146" t="s">
        <v>46</v>
      </c>
      <c r="Y146" s="3">
        <v>479.96</v>
      </c>
      <c r="Z146" t="s">
        <v>122</v>
      </c>
    </row>
    <row r="147" spans="1:26" x14ac:dyDescent="0.25">
      <c r="A147" s="2">
        <v>27693</v>
      </c>
      <c r="B147" t="s">
        <v>46013</v>
      </c>
      <c r="C147" s="1">
        <v>41982</v>
      </c>
      <c r="D147" s="1">
        <v>41984</v>
      </c>
      <c r="E147" t="s">
        <v>77</v>
      </c>
      <c r="F147" t="s">
        <v>931</v>
      </c>
      <c r="G147" t="s">
        <v>932</v>
      </c>
      <c r="H147" t="s">
        <v>88</v>
      </c>
      <c r="I147" t="s">
        <v>696</v>
      </c>
      <c r="J147" t="s">
        <v>457</v>
      </c>
      <c r="K147" t="s">
        <v>70</v>
      </c>
      <c r="L147" t="s">
        <v>46589</v>
      </c>
      <c r="M147" t="s">
        <v>71</v>
      </c>
      <c r="N147" t="s">
        <v>23</v>
      </c>
      <c r="O147" t="s">
        <v>933</v>
      </c>
      <c r="P147" t="s">
        <v>59</v>
      </c>
      <c r="Q147" t="s">
        <v>83</v>
      </c>
      <c r="R147" t="s">
        <v>751</v>
      </c>
      <c r="S147" t="str">
        <f>IF(ISNA(VLOOKUP(Orders__2[[#This Row],[Order ID]], Returns_table!A:A, 2, FALSE)), "No", "Yes")</f>
        <v>No</v>
      </c>
      <c r="T147" s="7">
        <v>1725.462</v>
      </c>
      <c r="U147" s="2">
        <v>3</v>
      </c>
      <c r="V147" s="2">
        <v>0.1</v>
      </c>
      <c r="W147" s="4">
        <v>747.61199999999997</v>
      </c>
      <c r="X147" t="s">
        <v>46</v>
      </c>
      <c r="Y147" s="3">
        <v>479.94</v>
      </c>
      <c r="Z147" t="s">
        <v>122</v>
      </c>
    </row>
    <row r="148" spans="1:26" x14ac:dyDescent="0.25">
      <c r="A148" s="2">
        <v>22134</v>
      </c>
      <c r="B148" t="s">
        <v>46014</v>
      </c>
      <c r="C148" s="1">
        <v>41207</v>
      </c>
      <c r="D148" s="1">
        <v>41210</v>
      </c>
      <c r="E148" t="s">
        <v>77</v>
      </c>
      <c r="F148" t="s">
        <v>935</v>
      </c>
      <c r="G148" t="s">
        <v>936</v>
      </c>
      <c r="H148" t="s">
        <v>53</v>
      </c>
      <c r="I148" t="s">
        <v>937</v>
      </c>
      <c r="J148" t="s">
        <v>938</v>
      </c>
      <c r="K148" t="s">
        <v>174</v>
      </c>
      <c r="L148" t="s">
        <v>46589</v>
      </c>
      <c r="M148" t="s">
        <v>71</v>
      </c>
      <c r="N148" t="s">
        <v>21</v>
      </c>
      <c r="O148" t="s">
        <v>205</v>
      </c>
      <c r="P148" t="s">
        <v>59</v>
      </c>
      <c r="Q148" t="s">
        <v>98</v>
      </c>
      <c r="R148" t="s">
        <v>206</v>
      </c>
      <c r="S148" t="str">
        <f>IF(ISNA(VLOOKUP(Orders__2[[#This Row],[Order ID]], Returns_table!A:A, 2, FALSE)), "No", "Yes")</f>
        <v>No</v>
      </c>
      <c r="T148" s="7">
        <v>1583.7</v>
      </c>
      <c r="U148" s="2">
        <v>5</v>
      </c>
      <c r="V148" s="2">
        <v>0</v>
      </c>
      <c r="W148" s="4">
        <v>174.15</v>
      </c>
      <c r="X148" t="s">
        <v>46</v>
      </c>
      <c r="Y148" s="3">
        <v>479.67</v>
      </c>
      <c r="Z148" t="s">
        <v>62</v>
      </c>
    </row>
    <row r="149" spans="1:26" x14ac:dyDescent="0.25">
      <c r="A149" s="2">
        <v>32998</v>
      </c>
      <c r="B149" t="s">
        <v>46015</v>
      </c>
      <c r="C149" s="1">
        <v>41103</v>
      </c>
      <c r="D149" s="1">
        <v>41105</v>
      </c>
      <c r="E149" t="s">
        <v>64</v>
      </c>
      <c r="F149" t="s">
        <v>940</v>
      </c>
      <c r="G149" t="s">
        <v>941</v>
      </c>
      <c r="H149" t="s">
        <v>53</v>
      </c>
      <c r="I149" t="s">
        <v>54</v>
      </c>
      <c r="J149" t="s">
        <v>55</v>
      </c>
      <c r="K149" t="s">
        <v>56</v>
      </c>
      <c r="L149" t="s">
        <v>46620</v>
      </c>
      <c r="M149" t="s">
        <v>57</v>
      </c>
      <c r="N149" t="s">
        <v>6</v>
      </c>
      <c r="O149" t="s">
        <v>942</v>
      </c>
      <c r="P149" t="s">
        <v>73</v>
      </c>
      <c r="Q149" t="s">
        <v>74</v>
      </c>
      <c r="R149" t="s">
        <v>943</v>
      </c>
      <c r="S149" t="str">
        <f>IF(ISNA(VLOOKUP(Orders__2[[#This Row],[Order ID]], Returns_table!A:A, 2, FALSE)), "No", "Yes")</f>
        <v>No</v>
      </c>
      <c r="T149" s="7">
        <v>1931.04</v>
      </c>
      <c r="U149" s="2">
        <v>9</v>
      </c>
      <c r="V149" s="2">
        <v>0.1</v>
      </c>
      <c r="W149" s="4">
        <v>321.83999999999997</v>
      </c>
      <c r="X149" t="s">
        <v>46</v>
      </c>
      <c r="Y149" s="3">
        <v>477.15</v>
      </c>
      <c r="Z149" t="s">
        <v>62</v>
      </c>
    </row>
    <row r="150" spans="1:26" x14ac:dyDescent="0.25">
      <c r="A150" s="2">
        <v>22488</v>
      </c>
      <c r="B150" t="s">
        <v>46016</v>
      </c>
      <c r="C150" s="1">
        <v>41513</v>
      </c>
      <c r="D150" s="1">
        <v>41515</v>
      </c>
      <c r="E150" t="s">
        <v>64</v>
      </c>
      <c r="F150" t="s">
        <v>944</v>
      </c>
      <c r="G150" t="s">
        <v>945</v>
      </c>
      <c r="H150" t="s">
        <v>88</v>
      </c>
      <c r="I150" t="s">
        <v>80</v>
      </c>
      <c r="J150" t="s">
        <v>81</v>
      </c>
      <c r="K150" t="s">
        <v>70</v>
      </c>
      <c r="L150" t="s">
        <v>46589</v>
      </c>
      <c r="M150" t="s">
        <v>71</v>
      </c>
      <c r="N150" t="s">
        <v>23</v>
      </c>
      <c r="O150" t="s">
        <v>946</v>
      </c>
      <c r="P150" t="s">
        <v>73</v>
      </c>
      <c r="Q150" t="s">
        <v>367</v>
      </c>
      <c r="R150" t="s">
        <v>947</v>
      </c>
      <c r="S150" t="str">
        <f>IF(ISNA(VLOOKUP(Orders__2[[#This Row],[Order ID]], Returns_table!A:A, 2, FALSE)), "No", "Yes")</f>
        <v>No</v>
      </c>
      <c r="T150" s="7">
        <v>2760.3449999999998</v>
      </c>
      <c r="U150" s="2">
        <v>7</v>
      </c>
      <c r="V150" s="2">
        <v>0.1</v>
      </c>
      <c r="W150" s="4">
        <v>-214.72499999999999</v>
      </c>
      <c r="X150" t="s">
        <v>46590</v>
      </c>
      <c r="Y150" s="3">
        <v>475.34</v>
      </c>
      <c r="Z150" t="s">
        <v>122</v>
      </c>
    </row>
    <row r="151" spans="1:26" x14ac:dyDescent="0.25">
      <c r="A151" s="2">
        <v>25678</v>
      </c>
      <c r="B151" t="s">
        <v>46017</v>
      </c>
      <c r="C151" s="1">
        <v>40676</v>
      </c>
      <c r="D151" s="1">
        <v>40680</v>
      </c>
      <c r="E151" t="s">
        <v>114</v>
      </c>
      <c r="F151" t="s">
        <v>667</v>
      </c>
      <c r="G151" t="s">
        <v>668</v>
      </c>
      <c r="H151" t="s">
        <v>67</v>
      </c>
      <c r="I151" t="s">
        <v>470</v>
      </c>
      <c r="J151" t="s">
        <v>470</v>
      </c>
      <c r="K151" t="s">
        <v>471</v>
      </c>
      <c r="L151" t="s">
        <v>46589</v>
      </c>
      <c r="M151" t="s">
        <v>71</v>
      </c>
      <c r="N151" t="s">
        <v>17</v>
      </c>
      <c r="O151" t="s">
        <v>948</v>
      </c>
      <c r="P151" t="s">
        <v>59</v>
      </c>
      <c r="Q151" t="s">
        <v>60</v>
      </c>
      <c r="R151" t="s">
        <v>949</v>
      </c>
      <c r="S151" t="str">
        <f>IF(ISNA(VLOOKUP(Orders__2[[#This Row],[Order ID]], Returns_table!A:A, 2, FALSE)), "No", "Yes")</f>
        <v>No</v>
      </c>
      <c r="T151" s="7">
        <v>3078.72</v>
      </c>
      <c r="U151" s="2">
        <v>12</v>
      </c>
      <c r="V151" s="2">
        <v>0</v>
      </c>
      <c r="W151" s="4">
        <v>523.08000000000004</v>
      </c>
      <c r="X151" t="s">
        <v>46</v>
      </c>
      <c r="Y151" s="3">
        <v>474.44</v>
      </c>
      <c r="Z151" t="s">
        <v>122</v>
      </c>
    </row>
    <row r="152" spans="1:26" x14ac:dyDescent="0.25">
      <c r="A152" s="2">
        <v>15376</v>
      </c>
      <c r="B152" t="s">
        <v>46018</v>
      </c>
      <c r="C152" s="1">
        <v>40850</v>
      </c>
      <c r="D152" s="1">
        <v>40853</v>
      </c>
      <c r="E152" t="s">
        <v>77</v>
      </c>
      <c r="F152" t="s">
        <v>951</v>
      </c>
      <c r="G152" t="s">
        <v>952</v>
      </c>
      <c r="H152" t="s">
        <v>53</v>
      </c>
      <c r="I152" t="s">
        <v>953</v>
      </c>
      <c r="J152" t="s">
        <v>954</v>
      </c>
      <c r="K152" t="s">
        <v>738</v>
      </c>
      <c r="L152" t="s">
        <v>46589</v>
      </c>
      <c r="M152" t="s">
        <v>91</v>
      </c>
      <c r="N152" t="s">
        <v>2</v>
      </c>
      <c r="O152" t="s">
        <v>955</v>
      </c>
      <c r="P152" t="s">
        <v>129</v>
      </c>
      <c r="Q152" t="s">
        <v>176</v>
      </c>
      <c r="R152" t="s">
        <v>627</v>
      </c>
      <c r="S152" t="str">
        <f>IF(ISNA(VLOOKUP(Orders__2[[#This Row],[Order ID]], Returns_table!A:A, 2, FALSE)), "No", "Yes")</f>
        <v>No</v>
      </c>
      <c r="T152" s="7">
        <v>1983.135</v>
      </c>
      <c r="U152" s="2">
        <v>7</v>
      </c>
      <c r="V152" s="2">
        <v>0.5</v>
      </c>
      <c r="W152" s="4">
        <v>-1784.895</v>
      </c>
      <c r="X152" t="s">
        <v>46590</v>
      </c>
      <c r="Y152" s="3">
        <v>473.27</v>
      </c>
      <c r="Z152" t="s">
        <v>122</v>
      </c>
    </row>
    <row r="153" spans="1:26" x14ac:dyDescent="0.25">
      <c r="A153" s="2">
        <v>15162</v>
      </c>
      <c r="B153" t="s">
        <v>46019</v>
      </c>
      <c r="C153" s="1">
        <v>41853</v>
      </c>
      <c r="D153" s="1">
        <v>41854</v>
      </c>
      <c r="E153" t="s">
        <v>77</v>
      </c>
      <c r="F153" t="s">
        <v>956</v>
      </c>
      <c r="G153" t="s">
        <v>957</v>
      </c>
      <c r="H153" t="s">
        <v>53</v>
      </c>
      <c r="I153" t="s">
        <v>958</v>
      </c>
      <c r="J153" t="s">
        <v>959</v>
      </c>
      <c r="K153" t="s">
        <v>183</v>
      </c>
      <c r="L153" t="s">
        <v>46589</v>
      </c>
      <c r="M153" t="s">
        <v>91</v>
      </c>
      <c r="N153" t="s">
        <v>2</v>
      </c>
      <c r="O153" t="s">
        <v>960</v>
      </c>
      <c r="P153" t="s">
        <v>73</v>
      </c>
      <c r="Q153" t="s">
        <v>367</v>
      </c>
      <c r="R153" t="s">
        <v>961</v>
      </c>
      <c r="S153" t="str">
        <f>IF(ISNA(VLOOKUP(Orders__2[[#This Row],[Order ID]], Returns_table!A:A, 2, FALSE)), "No", "Yes")</f>
        <v>No</v>
      </c>
      <c r="T153" s="7">
        <v>1112.778</v>
      </c>
      <c r="U153" s="2">
        <v>3</v>
      </c>
      <c r="V153" s="2">
        <v>0.1</v>
      </c>
      <c r="W153" s="4">
        <v>296.65800000000002</v>
      </c>
      <c r="X153" t="s">
        <v>46</v>
      </c>
      <c r="Y153" s="3">
        <v>472</v>
      </c>
      <c r="Z153" t="s">
        <v>62</v>
      </c>
    </row>
    <row r="154" spans="1:26" x14ac:dyDescent="0.25">
      <c r="A154" s="2">
        <v>18899</v>
      </c>
      <c r="B154" t="s">
        <v>46020</v>
      </c>
      <c r="C154" s="1">
        <v>40806</v>
      </c>
      <c r="D154" s="1">
        <v>40808</v>
      </c>
      <c r="E154" t="s">
        <v>64</v>
      </c>
      <c r="F154" t="s">
        <v>730</v>
      </c>
      <c r="G154" t="s">
        <v>731</v>
      </c>
      <c r="H154" t="s">
        <v>53</v>
      </c>
      <c r="I154" t="s">
        <v>963</v>
      </c>
      <c r="J154" t="s">
        <v>573</v>
      </c>
      <c r="K154" t="s">
        <v>90</v>
      </c>
      <c r="L154" t="s">
        <v>46589</v>
      </c>
      <c r="M154" t="s">
        <v>91</v>
      </c>
      <c r="N154" t="s">
        <v>2</v>
      </c>
      <c r="O154" t="s">
        <v>964</v>
      </c>
      <c r="P154" t="s">
        <v>59</v>
      </c>
      <c r="Q154" t="s">
        <v>98</v>
      </c>
      <c r="R154" t="s">
        <v>965</v>
      </c>
      <c r="S154" t="str">
        <f>IF(ISNA(VLOOKUP(Orders__2[[#This Row],[Order ID]], Returns_table!A:A, 2, FALSE)), "No", "Yes")</f>
        <v>No</v>
      </c>
      <c r="T154" s="7">
        <v>3616.5</v>
      </c>
      <c r="U154" s="2">
        <v>10</v>
      </c>
      <c r="V154" s="2">
        <v>0</v>
      </c>
      <c r="W154" s="4">
        <v>36</v>
      </c>
      <c r="X154" t="s">
        <v>46</v>
      </c>
      <c r="Y154" s="3">
        <v>471.92</v>
      </c>
      <c r="Z154" t="s">
        <v>62</v>
      </c>
    </row>
    <row r="155" spans="1:26" x14ac:dyDescent="0.25">
      <c r="A155" s="2">
        <v>32274</v>
      </c>
      <c r="B155" t="s">
        <v>46021</v>
      </c>
      <c r="C155" s="1">
        <v>41647</v>
      </c>
      <c r="D155" s="1">
        <v>41650</v>
      </c>
      <c r="E155" t="s">
        <v>77</v>
      </c>
      <c r="F155" t="s">
        <v>966</v>
      </c>
      <c r="G155" t="s">
        <v>967</v>
      </c>
      <c r="H155" t="s">
        <v>67</v>
      </c>
      <c r="I155" t="s">
        <v>807</v>
      </c>
      <c r="J155" t="s">
        <v>605</v>
      </c>
      <c r="K155" t="s">
        <v>56</v>
      </c>
      <c r="L155" t="s">
        <v>46613</v>
      </c>
      <c r="M155" t="s">
        <v>57</v>
      </c>
      <c r="N155" t="s">
        <v>2</v>
      </c>
      <c r="O155" t="s">
        <v>968</v>
      </c>
      <c r="P155" t="s">
        <v>59</v>
      </c>
      <c r="Q155" t="s">
        <v>300</v>
      </c>
      <c r="R155" t="s">
        <v>969</v>
      </c>
      <c r="S155" t="str">
        <f>IF(ISNA(VLOOKUP(Orders__2[[#This Row],[Order ID]], Returns_table!A:A, 2, FALSE)), "No", "Yes")</f>
        <v>No</v>
      </c>
      <c r="T155" s="7">
        <v>3059.982</v>
      </c>
      <c r="U155" s="2">
        <v>2</v>
      </c>
      <c r="V155" s="2">
        <v>0.1</v>
      </c>
      <c r="W155" s="4">
        <v>679.99599999999998</v>
      </c>
      <c r="X155" t="s">
        <v>46</v>
      </c>
      <c r="Y155" s="3">
        <v>471.22</v>
      </c>
      <c r="Z155" t="s">
        <v>85</v>
      </c>
    </row>
    <row r="156" spans="1:26" x14ac:dyDescent="0.25">
      <c r="A156" s="2">
        <v>24160</v>
      </c>
      <c r="B156" t="s">
        <v>46022</v>
      </c>
      <c r="C156" s="1">
        <v>41344</v>
      </c>
      <c r="D156" s="1">
        <v>41348</v>
      </c>
      <c r="E156" t="s">
        <v>114</v>
      </c>
      <c r="F156" t="s">
        <v>971</v>
      </c>
      <c r="G156" t="s">
        <v>972</v>
      </c>
      <c r="H156" t="s">
        <v>53</v>
      </c>
      <c r="I156" t="s">
        <v>696</v>
      </c>
      <c r="J156" t="s">
        <v>457</v>
      </c>
      <c r="K156" t="s">
        <v>70</v>
      </c>
      <c r="L156" t="s">
        <v>46589</v>
      </c>
      <c r="M156" t="s">
        <v>71</v>
      </c>
      <c r="N156" t="s">
        <v>23</v>
      </c>
      <c r="O156" t="s">
        <v>353</v>
      </c>
      <c r="P156" t="s">
        <v>59</v>
      </c>
      <c r="Q156" t="s">
        <v>83</v>
      </c>
      <c r="R156" t="s">
        <v>251</v>
      </c>
      <c r="S156" t="str">
        <f>IF(ISNA(VLOOKUP(Orders__2[[#This Row],[Order ID]], Returns_table!A:A, 2, FALSE)), "No", "Yes")</f>
        <v>No</v>
      </c>
      <c r="T156" s="7">
        <v>2892.105</v>
      </c>
      <c r="U156" s="2">
        <v>5</v>
      </c>
      <c r="V156" s="2">
        <v>0.1</v>
      </c>
      <c r="W156" s="4">
        <v>160.60499999999999</v>
      </c>
      <c r="X156" t="s">
        <v>46</v>
      </c>
      <c r="Y156" s="3">
        <v>470.29</v>
      </c>
      <c r="Z156" t="s">
        <v>122</v>
      </c>
    </row>
    <row r="157" spans="1:26" x14ac:dyDescent="0.25">
      <c r="A157" s="2">
        <v>15812</v>
      </c>
      <c r="B157" t="s">
        <v>46023</v>
      </c>
      <c r="C157" s="1">
        <v>40941</v>
      </c>
      <c r="D157" s="1">
        <v>40944</v>
      </c>
      <c r="E157" t="s">
        <v>77</v>
      </c>
      <c r="F157" t="s">
        <v>405</v>
      </c>
      <c r="G157" t="s">
        <v>406</v>
      </c>
      <c r="H157" t="s">
        <v>53</v>
      </c>
      <c r="I157" t="s">
        <v>974</v>
      </c>
      <c r="J157" t="s">
        <v>974</v>
      </c>
      <c r="K157" t="s">
        <v>90</v>
      </c>
      <c r="L157" t="s">
        <v>46589</v>
      </c>
      <c r="M157" t="s">
        <v>91</v>
      </c>
      <c r="N157" t="s">
        <v>2</v>
      </c>
      <c r="O157" t="s">
        <v>975</v>
      </c>
      <c r="P157" t="s">
        <v>59</v>
      </c>
      <c r="Q157" t="s">
        <v>83</v>
      </c>
      <c r="R157" t="s">
        <v>698</v>
      </c>
      <c r="S157" t="str">
        <f>IF(ISNA(VLOOKUP(Orders__2[[#This Row],[Order ID]], Returns_table!A:A, 2, FALSE)), "No", "Yes")</f>
        <v>No</v>
      </c>
      <c r="T157" s="7">
        <v>3263.4</v>
      </c>
      <c r="U157" s="2">
        <v>5</v>
      </c>
      <c r="V157" s="2">
        <v>0</v>
      </c>
      <c r="W157" s="4">
        <v>848.4</v>
      </c>
      <c r="X157" t="s">
        <v>46</v>
      </c>
      <c r="Y157" s="3">
        <v>469.29</v>
      </c>
      <c r="Z157" t="s">
        <v>122</v>
      </c>
    </row>
    <row r="158" spans="1:26" x14ac:dyDescent="0.25">
      <c r="A158" s="2">
        <v>31696</v>
      </c>
      <c r="B158" t="s">
        <v>46024</v>
      </c>
      <c r="C158" s="1">
        <v>41526</v>
      </c>
      <c r="D158" s="1">
        <v>41528</v>
      </c>
      <c r="E158" t="s">
        <v>64</v>
      </c>
      <c r="F158" t="s">
        <v>977</v>
      </c>
      <c r="G158" t="s">
        <v>978</v>
      </c>
      <c r="H158" t="s">
        <v>53</v>
      </c>
      <c r="I158" t="s">
        <v>979</v>
      </c>
      <c r="J158" t="s">
        <v>306</v>
      </c>
      <c r="K158" t="s">
        <v>56</v>
      </c>
      <c r="L158" t="s">
        <v>46621</v>
      </c>
      <c r="M158" t="s">
        <v>57</v>
      </c>
      <c r="N158" t="s">
        <v>2</v>
      </c>
      <c r="O158" t="s">
        <v>980</v>
      </c>
      <c r="P158" t="s">
        <v>73</v>
      </c>
      <c r="Q158" t="s">
        <v>367</v>
      </c>
      <c r="R158" t="s">
        <v>981</v>
      </c>
      <c r="S158" t="str">
        <f>IF(ISNA(VLOOKUP(Orders__2[[#This Row],[Order ID]], Returns_table!A:A, 2, FALSE)), "No", "Yes")</f>
        <v>No</v>
      </c>
      <c r="T158" s="7">
        <v>2396.2656000000002</v>
      </c>
      <c r="U158" s="2">
        <v>4</v>
      </c>
      <c r="V158" s="2">
        <v>0.32</v>
      </c>
      <c r="W158" s="4">
        <v>-317.15280000000001</v>
      </c>
      <c r="X158" t="s">
        <v>46590</v>
      </c>
      <c r="Y158" s="3">
        <v>469.16</v>
      </c>
      <c r="Z158" t="s">
        <v>62</v>
      </c>
    </row>
    <row r="159" spans="1:26" x14ac:dyDescent="0.25">
      <c r="A159" s="2">
        <v>6449</v>
      </c>
      <c r="B159" t="s">
        <v>46025</v>
      </c>
      <c r="C159" s="1">
        <v>41738</v>
      </c>
      <c r="D159" s="1">
        <v>41742</v>
      </c>
      <c r="E159" t="s">
        <v>114</v>
      </c>
      <c r="F159" t="s">
        <v>983</v>
      </c>
      <c r="G159" t="s">
        <v>984</v>
      </c>
      <c r="H159" t="s">
        <v>67</v>
      </c>
      <c r="I159" t="s">
        <v>985</v>
      </c>
      <c r="J159" t="s">
        <v>986</v>
      </c>
      <c r="K159" t="s">
        <v>986</v>
      </c>
      <c r="L159" t="s">
        <v>46589</v>
      </c>
      <c r="M159" t="s">
        <v>166</v>
      </c>
      <c r="N159" t="s">
        <v>2</v>
      </c>
      <c r="O159" t="s">
        <v>987</v>
      </c>
      <c r="P159" t="s">
        <v>73</v>
      </c>
      <c r="Q159" t="s">
        <v>120</v>
      </c>
      <c r="R159" t="s">
        <v>988</v>
      </c>
      <c r="S159" t="str">
        <f>IF(ISNA(VLOOKUP(Orders__2[[#This Row],[Order ID]], Returns_table!A:A, 2, FALSE)), "No", "Yes")</f>
        <v>No</v>
      </c>
      <c r="T159" s="7">
        <v>3117.0880000000002</v>
      </c>
      <c r="U159" s="2">
        <v>13</v>
      </c>
      <c r="V159" s="2">
        <v>0.2</v>
      </c>
      <c r="W159" s="4">
        <v>38.948</v>
      </c>
      <c r="X159" t="s">
        <v>46</v>
      </c>
      <c r="Y159" s="3">
        <v>466.70299999999997</v>
      </c>
      <c r="Z159" t="s">
        <v>122</v>
      </c>
    </row>
    <row r="160" spans="1:26" x14ac:dyDescent="0.25">
      <c r="A160" s="2">
        <v>32382</v>
      </c>
      <c r="B160" t="s">
        <v>46026</v>
      </c>
      <c r="C160" s="1">
        <v>41335</v>
      </c>
      <c r="D160" s="1">
        <v>41339</v>
      </c>
      <c r="E160" t="s">
        <v>114</v>
      </c>
      <c r="F160" t="s">
        <v>990</v>
      </c>
      <c r="G160" t="s">
        <v>991</v>
      </c>
      <c r="H160" t="s">
        <v>53</v>
      </c>
      <c r="I160" t="s">
        <v>992</v>
      </c>
      <c r="J160" t="s">
        <v>55</v>
      </c>
      <c r="K160" t="s">
        <v>56</v>
      </c>
      <c r="L160" t="s">
        <v>46622</v>
      </c>
      <c r="M160" t="s">
        <v>57</v>
      </c>
      <c r="N160" t="s">
        <v>6</v>
      </c>
      <c r="O160" t="s">
        <v>330</v>
      </c>
      <c r="P160" t="s">
        <v>59</v>
      </c>
      <c r="Q160" t="s">
        <v>300</v>
      </c>
      <c r="R160" t="s">
        <v>331</v>
      </c>
      <c r="S160" t="str">
        <f>IF(ISNA(VLOOKUP(Orders__2[[#This Row],[Order ID]], Returns_table!A:A, 2, FALSE)), "No", "Yes")</f>
        <v>No</v>
      </c>
      <c r="T160" s="7">
        <v>4899.93</v>
      </c>
      <c r="U160" s="2">
        <v>7</v>
      </c>
      <c r="V160" s="2">
        <v>0</v>
      </c>
      <c r="W160" s="4">
        <v>2400.9657000000002</v>
      </c>
      <c r="X160" t="s">
        <v>46</v>
      </c>
      <c r="Y160" s="3">
        <v>466.33</v>
      </c>
      <c r="Z160" t="s">
        <v>85</v>
      </c>
    </row>
    <row r="161" spans="1:26" x14ac:dyDescent="0.25">
      <c r="A161" s="2">
        <v>4394</v>
      </c>
      <c r="B161" t="s">
        <v>46027</v>
      </c>
      <c r="C161" s="1">
        <v>41717</v>
      </c>
      <c r="D161" s="1">
        <v>41719</v>
      </c>
      <c r="E161" t="s">
        <v>77</v>
      </c>
      <c r="F161" t="s">
        <v>994</v>
      </c>
      <c r="G161" t="s">
        <v>995</v>
      </c>
      <c r="H161" t="s">
        <v>88</v>
      </c>
      <c r="I161" t="s">
        <v>996</v>
      </c>
      <c r="J161" t="s">
        <v>997</v>
      </c>
      <c r="K161" t="s">
        <v>249</v>
      </c>
      <c r="L161" t="s">
        <v>46589</v>
      </c>
      <c r="M161" t="s">
        <v>166</v>
      </c>
      <c r="N161" t="s">
        <v>19</v>
      </c>
      <c r="O161" t="s">
        <v>998</v>
      </c>
      <c r="P161" t="s">
        <v>129</v>
      </c>
      <c r="Q161" t="s">
        <v>176</v>
      </c>
      <c r="R161" t="s">
        <v>627</v>
      </c>
      <c r="S161" t="str">
        <f>IF(ISNA(VLOOKUP(Orders__2[[#This Row],[Order ID]], Returns_table!A:A, 2, FALSE)), "No", "Yes")</f>
        <v>No</v>
      </c>
      <c r="T161" s="7">
        <v>1888.7</v>
      </c>
      <c r="U161" s="2">
        <v>5</v>
      </c>
      <c r="V161" s="2">
        <v>0</v>
      </c>
      <c r="W161" s="4">
        <v>887.6</v>
      </c>
      <c r="X161" t="s">
        <v>46</v>
      </c>
      <c r="Y161" s="3">
        <v>465.91800000000001</v>
      </c>
      <c r="Z161" t="s">
        <v>122</v>
      </c>
    </row>
    <row r="162" spans="1:26" x14ac:dyDescent="0.25">
      <c r="A162" s="2">
        <v>22058</v>
      </c>
      <c r="B162" t="s">
        <v>46028</v>
      </c>
      <c r="C162" s="1">
        <v>41549</v>
      </c>
      <c r="D162" s="1">
        <v>41551</v>
      </c>
      <c r="E162" t="s">
        <v>77</v>
      </c>
      <c r="F162" t="s">
        <v>1000</v>
      </c>
      <c r="G162" t="s">
        <v>1001</v>
      </c>
      <c r="H162" t="s">
        <v>53</v>
      </c>
      <c r="I162" t="s">
        <v>1002</v>
      </c>
      <c r="J162" t="s">
        <v>1003</v>
      </c>
      <c r="K162" t="s">
        <v>174</v>
      </c>
      <c r="L162" t="s">
        <v>46589</v>
      </c>
      <c r="M162" t="s">
        <v>71</v>
      </c>
      <c r="N162" t="s">
        <v>21</v>
      </c>
      <c r="O162" t="s">
        <v>1004</v>
      </c>
      <c r="P162" t="s">
        <v>129</v>
      </c>
      <c r="Q162" t="s">
        <v>176</v>
      </c>
      <c r="R162" t="s">
        <v>1005</v>
      </c>
      <c r="S162" t="str">
        <f>IF(ISNA(VLOOKUP(Orders__2[[#This Row],[Order ID]], Returns_table!A:A, 2, FALSE)), "No", "Yes")</f>
        <v>No</v>
      </c>
      <c r="T162" s="7">
        <v>3000.78</v>
      </c>
      <c r="U162" s="2">
        <v>6</v>
      </c>
      <c r="V162" s="2">
        <v>0</v>
      </c>
      <c r="W162" s="4">
        <v>1080.18</v>
      </c>
      <c r="X162" t="s">
        <v>46</v>
      </c>
      <c r="Y162" s="3">
        <v>465.63</v>
      </c>
      <c r="Z162" t="s">
        <v>122</v>
      </c>
    </row>
    <row r="163" spans="1:26" x14ac:dyDescent="0.25">
      <c r="A163" s="2">
        <v>19833</v>
      </c>
      <c r="B163" t="s">
        <v>46029</v>
      </c>
      <c r="C163" s="1">
        <v>41286</v>
      </c>
      <c r="D163" s="1">
        <v>41289</v>
      </c>
      <c r="E163" t="s">
        <v>77</v>
      </c>
      <c r="F163" t="s">
        <v>1007</v>
      </c>
      <c r="G163" t="s">
        <v>1008</v>
      </c>
      <c r="H163" t="s">
        <v>67</v>
      </c>
      <c r="I163" t="s">
        <v>1009</v>
      </c>
      <c r="J163" t="s">
        <v>1009</v>
      </c>
      <c r="K163" t="s">
        <v>508</v>
      </c>
      <c r="L163" t="s">
        <v>46589</v>
      </c>
      <c r="M163" t="s">
        <v>91</v>
      </c>
      <c r="N163" t="s">
        <v>4</v>
      </c>
      <c r="O163" t="s">
        <v>1010</v>
      </c>
      <c r="P163" t="s">
        <v>129</v>
      </c>
      <c r="Q163" t="s">
        <v>176</v>
      </c>
      <c r="R163" t="s">
        <v>1011</v>
      </c>
      <c r="S163" t="str">
        <f>IF(ISNA(VLOOKUP(Orders__2[[#This Row],[Order ID]], Returns_table!A:A, 2, FALSE)), "No", "Yes")</f>
        <v>No</v>
      </c>
      <c r="T163" s="7">
        <v>3801.63</v>
      </c>
      <c r="U163" s="2">
        <v>7</v>
      </c>
      <c r="V163" s="2">
        <v>0</v>
      </c>
      <c r="W163" s="4">
        <v>1444.59</v>
      </c>
      <c r="X163" t="s">
        <v>46</v>
      </c>
      <c r="Y163" s="3">
        <v>465.02</v>
      </c>
      <c r="Z163" t="s">
        <v>85</v>
      </c>
    </row>
    <row r="164" spans="1:26" x14ac:dyDescent="0.25">
      <c r="A164" s="2">
        <v>45807</v>
      </c>
      <c r="B164" t="s">
        <v>46030</v>
      </c>
      <c r="C164" s="1">
        <v>41871</v>
      </c>
      <c r="D164" s="1">
        <v>41876</v>
      </c>
      <c r="E164" t="s">
        <v>114</v>
      </c>
      <c r="F164" t="s">
        <v>1013</v>
      </c>
      <c r="G164" t="s">
        <v>1014</v>
      </c>
      <c r="H164" t="s">
        <v>53</v>
      </c>
      <c r="I164" t="s">
        <v>1015</v>
      </c>
      <c r="J164" t="s">
        <v>1016</v>
      </c>
      <c r="K164" t="s">
        <v>156</v>
      </c>
      <c r="L164" t="s">
        <v>46589</v>
      </c>
      <c r="M164" t="s">
        <v>157</v>
      </c>
      <c r="N164" t="s">
        <v>157</v>
      </c>
      <c r="O164" t="s">
        <v>1017</v>
      </c>
      <c r="P164" t="s">
        <v>59</v>
      </c>
      <c r="Q164" t="s">
        <v>83</v>
      </c>
      <c r="R164" t="s">
        <v>698</v>
      </c>
      <c r="S164" t="str">
        <f>IF(ISNA(VLOOKUP(Orders__2[[#This Row],[Order ID]], Returns_table!A:A, 2, FALSE)), "No", "Yes")</f>
        <v>No</v>
      </c>
      <c r="T164" s="7">
        <v>5211.12</v>
      </c>
      <c r="U164" s="2">
        <v>8</v>
      </c>
      <c r="V164" s="2">
        <v>0</v>
      </c>
      <c r="W164" s="4">
        <v>1146.24</v>
      </c>
      <c r="X164" t="s">
        <v>46</v>
      </c>
      <c r="Y164" s="3">
        <v>463.98</v>
      </c>
      <c r="Z164" t="s">
        <v>85</v>
      </c>
    </row>
    <row r="165" spans="1:26" x14ac:dyDescent="0.25">
      <c r="A165" s="2">
        <v>30187</v>
      </c>
      <c r="B165" t="s">
        <v>46031</v>
      </c>
      <c r="C165" s="1">
        <v>40894</v>
      </c>
      <c r="D165" s="1">
        <v>40897</v>
      </c>
      <c r="E165" t="s">
        <v>77</v>
      </c>
      <c r="F165" t="s">
        <v>261</v>
      </c>
      <c r="G165" t="s">
        <v>262</v>
      </c>
      <c r="H165" t="s">
        <v>67</v>
      </c>
      <c r="I165" t="s">
        <v>263</v>
      </c>
      <c r="J165" t="s">
        <v>264</v>
      </c>
      <c r="K165" t="s">
        <v>265</v>
      </c>
      <c r="L165" t="s">
        <v>46589</v>
      </c>
      <c r="M165" t="s">
        <v>71</v>
      </c>
      <c r="N165" t="s">
        <v>21</v>
      </c>
      <c r="O165" t="s">
        <v>1018</v>
      </c>
      <c r="P165" t="s">
        <v>73</v>
      </c>
      <c r="Q165" t="s">
        <v>120</v>
      </c>
      <c r="R165" t="s">
        <v>1019</v>
      </c>
      <c r="S165" t="str">
        <f>IF(ISNA(VLOOKUP(Orders__2[[#This Row],[Order ID]], Returns_table!A:A, 2, FALSE)), "No", "Yes")</f>
        <v>No</v>
      </c>
      <c r="T165" s="7">
        <v>1356.03</v>
      </c>
      <c r="U165" s="2">
        <v>3</v>
      </c>
      <c r="V165" s="2">
        <v>0</v>
      </c>
      <c r="W165" s="4">
        <v>311.85000000000002</v>
      </c>
      <c r="X165" t="s">
        <v>46</v>
      </c>
      <c r="Y165" s="3">
        <v>458.97</v>
      </c>
      <c r="Z165" t="s">
        <v>62</v>
      </c>
    </row>
    <row r="166" spans="1:26" x14ac:dyDescent="0.25">
      <c r="A166" s="2">
        <v>29484</v>
      </c>
      <c r="B166" t="s">
        <v>46032</v>
      </c>
      <c r="C166" s="1">
        <v>41712</v>
      </c>
      <c r="D166" s="1">
        <v>41716</v>
      </c>
      <c r="E166" t="s">
        <v>114</v>
      </c>
      <c r="F166" t="s">
        <v>1021</v>
      </c>
      <c r="G166" t="s">
        <v>1022</v>
      </c>
      <c r="H166" t="s">
        <v>53</v>
      </c>
      <c r="I166" t="s">
        <v>797</v>
      </c>
      <c r="J166" t="s">
        <v>798</v>
      </c>
      <c r="K166" t="s">
        <v>70</v>
      </c>
      <c r="L166" t="s">
        <v>46589</v>
      </c>
      <c r="M166" t="s">
        <v>71</v>
      </c>
      <c r="N166" t="s">
        <v>23</v>
      </c>
      <c r="O166" t="s">
        <v>1023</v>
      </c>
      <c r="P166" t="s">
        <v>129</v>
      </c>
      <c r="Q166" t="s">
        <v>176</v>
      </c>
      <c r="R166" t="s">
        <v>627</v>
      </c>
      <c r="S166" t="str">
        <f>IF(ISNA(VLOOKUP(Orders__2[[#This Row],[Order ID]], Returns_table!A:A, 2, FALSE)), "No", "Yes")</f>
        <v>No</v>
      </c>
      <c r="T166" s="7">
        <v>3569.643</v>
      </c>
      <c r="U166" s="2">
        <v>7</v>
      </c>
      <c r="V166" s="2">
        <v>0.1</v>
      </c>
      <c r="W166" s="4">
        <v>674.16300000000001</v>
      </c>
      <c r="X166" t="s">
        <v>46</v>
      </c>
      <c r="Y166" s="3">
        <v>458.54</v>
      </c>
      <c r="Z166" t="s">
        <v>122</v>
      </c>
    </row>
    <row r="167" spans="1:26" x14ac:dyDescent="0.25">
      <c r="A167" s="2">
        <v>34667</v>
      </c>
      <c r="B167" t="s">
        <v>46033</v>
      </c>
      <c r="C167" s="1">
        <v>41359</v>
      </c>
      <c r="D167" s="1">
        <v>41359</v>
      </c>
      <c r="E167" t="s">
        <v>50</v>
      </c>
      <c r="F167" t="s">
        <v>1024</v>
      </c>
      <c r="G167" t="s">
        <v>1025</v>
      </c>
      <c r="H167" t="s">
        <v>53</v>
      </c>
      <c r="I167" t="s">
        <v>1026</v>
      </c>
      <c r="J167" t="s">
        <v>1027</v>
      </c>
      <c r="K167" t="s">
        <v>56</v>
      </c>
      <c r="L167" t="s">
        <v>46623</v>
      </c>
      <c r="M167" t="s">
        <v>57</v>
      </c>
      <c r="N167" t="s">
        <v>2</v>
      </c>
      <c r="O167" t="s">
        <v>1028</v>
      </c>
      <c r="P167" t="s">
        <v>59</v>
      </c>
      <c r="Q167" t="s">
        <v>60</v>
      </c>
      <c r="R167" t="s">
        <v>1029</v>
      </c>
      <c r="S167" t="str">
        <f>IF(ISNA(VLOOKUP(Orders__2[[#This Row],[Order ID]], Returns_table!A:A, 2, FALSE)), "No", "Yes")</f>
        <v>No</v>
      </c>
      <c r="T167" s="7">
        <v>1287.45</v>
      </c>
      <c r="U167" s="2">
        <v>5</v>
      </c>
      <c r="V167" s="2">
        <v>0</v>
      </c>
      <c r="W167" s="4">
        <v>244.6155</v>
      </c>
      <c r="X167" t="s">
        <v>46</v>
      </c>
      <c r="Y167" s="3">
        <v>457.14</v>
      </c>
      <c r="Z167" t="s">
        <v>62</v>
      </c>
    </row>
    <row r="168" spans="1:26" x14ac:dyDescent="0.25">
      <c r="A168" s="2">
        <v>24015</v>
      </c>
      <c r="B168" t="s">
        <v>46034</v>
      </c>
      <c r="C168" s="1">
        <v>41829</v>
      </c>
      <c r="D168" s="1">
        <v>41833</v>
      </c>
      <c r="E168" t="s">
        <v>114</v>
      </c>
      <c r="F168" t="s">
        <v>1031</v>
      </c>
      <c r="G168" t="s">
        <v>1032</v>
      </c>
      <c r="H168" t="s">
        <v>53</v>
      </c>
      <c r="I168" t="s">
        <v>1033</v>
      </c>
      <c r="J168" t="s">
        <v>1034</v>
      </c>
      <c r="K168" t="s">
        <v>352</v>
      </c>
      <c r="L168" t="s">
        <v>46589</v>
      </c>
      <c r="M168" t="s">
        <v>71</v>
      </c>
      <c r="N168" t="s">
        <v>25</v>
      </c>
      <c r="O168" t="s">
        <v>876</v>
      </c>
      <c r="P168" t="s">
        <v>73</v>
      </c>
      <c r="Q168" t="s">
        <v>367</v>
      </c>
      <c r="R168" t="s">
        <v>877</v>
      </c>
      <c r="S168" t="str">
        <f>IF(ISNA(VLOOKUP(Orders__2[[#This Row],[Order ID]], Returns_table!A:A, 2, FALSE)), "No", "Yes")</f>
        <v>No</v>
      </c>
      <c r="T168" s="7">
        <v>2910.0816</v>
      </c>
      <c r="U168" s="2">
        <v>8</v>
      </c>
      <c r="V168" s="2">
        <v>7.0000000000000007E-2</v>
      </c>
      <c r="W168" s="4">
        <v>125.1216</v>
      </c>
      <c r="X168" t="s">
        <v>46</v>
      </c>
      <c r="Y168" s="3">
        <v>456.32</v>
      </c>
      <c r="Z168" t="s">
        <v>122</v>
      </c>
    </row>
    <row r="169" spans="1:26" x14ac:dyDescent="0.25">
      <c r="A169" s="2">
        <v>20601</v>
      </c>
      <c r="B169" t="s">
        <v>46035</v>
      </c>
      <c r="C169" s="1">
        <v>41436</v>
      </c>
      <c r="D169" s="1">
        <v>41440</v>
      </c>
      <c r="E169" t="s">
        <v>114</v>
      </c>
      <c r="F169" t="s">
        <v>1036</v>
      </c>
      <c r="G169" t="s">
        <v>1037</v>
      </c>
      <c r="H169" t="s">
        <v>88</v>
      </c>
      <c r="I169" t="s">
        <v>1038</v>
      </c>
      <c r="J169" t="s">
        <v>1038</v>
      </c>
      <c r="K169" t="s">
        <v>352</v>
      </c>
      <c r="L169" t="s">
        <v>46589</v>
      </c>
      <c r="M169" t="s">
        <v>71</v>
      </c>
      <c r="N169" t="s">
        <v>25</v>
      </c>
      <c r="O169" t="s">
        <v>1039</v>
      </c>
      <c r="P169" t="s">
        <v>73</v>
      </c>
      <c r="Q169" t="s">
        <v>74</v>
      </c>
      <c r="R169" t="s">
        <v>1040</v>
      </c>
      <c r="S169" t="str">
        <f>IF(ISNA(VLOOKUP(Orders__2[[#This Row],[Order ID]], Returns_table!A:A, 2, FALSE)), "No", "Yes")</f>
        <v>No</v>
      </c>
      <c r="T169" s="7">
        <v>3126.4002</v>
      </c>
      <c r="U169" s="2">
        <v>9</v>
      </c>
      <c r="V169" s="2">
        <v>0.27</v>
      </c>
      <c r="W169" s="4">
        <v>-128.71979999999999</v>
      </c>
      <c r="X169" t="s">
        <v>46590</v>
      </c>
      <c r="Y169" s="3">
        <v>455.71</v>
      </c>
      <c r="Z169" t="s">
        <v>122</v>
      </c>
    </row>
    <row r="170" spans="1:26" x14ac:dyDescent="0.25">
      <c r="A170" s="2">
        <v>12051</v>
      </c>
      <c r="B170" t="s">
        <v>46036</v>
      </c>
      <c r="C170" s="1">
        <v>40765</v>
      </c>
      <c r="D170" s="1">
        <v>40772</v>
      </c>
      <c r="E170" t="s">
        <v>114</v>
      </c>
      <c r="F170" t="s">
        <v>1042</v>
      </c>
      <c r="G170" t="s">
        <v>1043</v>
      </c>
      <c r="H170" t="s">
        <v>53</v>
      </c>
      <c r="I170" t="s">
        <v>556</v>
      </c>
      <c r="J170" t="s">
        <v>342</v>
      </c>
      <c r="K170" t="s">
        <v>241</v>
      </c>
      <c r="L170" t="s">
        <v>46589</v>
      </c>
      <c r="M170" t="s">
        <v>91</v>
      </c>
      <c r="N170" t="s">
        <v>19</v>
      </c>
      <c r="O170" t="s">
        <v>1044</v>
      </c>
      <c r="P170" t="s">
        <v>59</v>
      </c>
      <c r="Q170" t="s">
        <v>83</v>
      </c>
      <c r="R170" t="s">
        <v>1045</v>
      </c>
      <c r="S170" t="str">
        <f>IF(ISNA(VLOOKUP(Orders__2[[#This Row],[Order ID]], Returns_table!A:A, 2, FALSE)), "No", "Yes")</f>
        <v>No</v>
      </c>
      <c r="T170" s="7">
        <v>5276.9880000000003</v>
      </c>
      <c r="U170" s="2">
        <v>9</v>
      </c>
      <c r="V170" s="2">
        <v>0.1</v>
      </c>
      <c r="W170" s="4">
        <v>1758.8879999999999</v>
      </c>
      <c r="X170" t="s">
        <v>46</v>
      </c>
      <c r="Y170" s="3">
        <v>454.81</v>
      </c>
      <c r="Z170" t="s">
        <v>85</v>
      </c>
    </row>
    <row r="171" spans="1:26" x14ac:dyDescent="0.25">
      <c r="A171" s="2">
        <v>25915</v>
      </c>
      <c r="B171" t="s">
        <v>46037</v>
      </c>
      <c r="C171" s="1">
        <v>41715</v>
      </c>
      <c r="D171" s="1">
        <v>41719</v>
      </c>
      <c r="E171" t="s">
        <v>114</v>
      </c>
      <c r="F171" t="s">
        <v>1046</v>
      </c>
      <c r="G171" t="s">
        <v>1047</v>
      </c>
      <c r="H171" t="s">
        <v>53</v>
      </c>
      <c r="I171" t="s">
        <v>867</v>
      </c>
      <c r="J171" t="s">
        <v>867</v>
      </c>
      <c r="K171" t="s">
        <v>868</v>
      </c>
      <c r="L171" t="s">
        <v>46589</v>
      </c>
      <c r="M171" t="s">
        <v>71</v>
      </c>
      <c r="N171" t="s">
        <v>25</v>
      </c>
      <c r="O171" t="s">
        <v>1048</v>
      </c>
      <c r="P171" t="s">
        <v>59</v>
      </c>
      <c r="Q171" t="s">
        <v>83</v>
      </c>
      <c r="R171" t="s">
        <v>705</v>
      </c>
      <c r="S171" t="str">
        <f>IF(ISNA(VLOOKUP(Orders__2[[#This Row],[Order ID]], Returns_table!A:A, 2, FALSE)), "No", "Yes")</f>
        <v>No</v>
      </c>
      <c r="T171" s="7">
        <v>2645.3760000000002</v>
      </c>
      <c r="U171" s="2">
        <v>5</v>
      </c>
      <c r="V171" s="2">
        <v>0.17</v>
      </c>
      <c r="W171" s="4">
        <v>-2.4E-2</v>
      </c>
      <c r="X171" t="s">
        <v>46590</v>
      </c>
      <c r="Y171" s="3">
        <v>452.6</v>
      </c>
      <c r="Z171" t="s">
        <v>122</v>
      </c>
    </row>
    <row r="172" spans="1:26" x14ac:dyDescent="0.25">
      <c r="A172" s="2">
        <v>21639</v>
      </c>
      <c r="B172" t="s">
        <v>46038</v>
      </c>
      <c r="C172" s="1">
        <v>41276</v>
      </c>
      <c r="D172" s="1">
        <v>41277</v>
      </c>
      <c r="E172" t="s">
        <v>77</v>
      </c>
      <c r="F172" t="s">
        <v>1049</v>
      </c>
      <c r="G172" t="s">
        <v>1050</v>
      </c>
      <c r="H172" t="s">
        <v>53</v>
      </c>
      <c r="I172" t="s">
        <v>669</v>
      </c>
      <c r="J172" t="s">
        <v>69</v>
      </c>
      <c r="K172" t="s">
        <v>70</v>
      </c>
      <c r="L172" t="s">
        <v>46589</v>
      </c>
      <c r="M172" t="s">
        <v>71</v>
      </c>
      <c r="N172" t="s">
        <v>23</v>
      </c>
      <c r="O172" t="s">
        <v>793</v>
      </c>
      <c r="P172" t="s">
        <v>73</v>
      </c>
      <c r="Q172" t="s">
        <v>367</v>
      </c>
      <c r="R172" t="s">
        <v>794</v>
      </c>
      <c r="S172" t="str">
        <f>IF(ISNA(VLOOKUP(Orders__2[[#This Row],[Order ID]], Returns_table!A:A, 2, FALSE)), "No", "Yes")</f>
        <v>No</v>
      </c>
      <c r="T172" s="7">
        <v>1637.01</v>
      </c>
      <c r="U172" s="2">
        <v>5</v>
      </c>
      <c r="V172" s="2">
        <v>0.1</v>
      </c>
      <c r="W172" s="4">
        <v>-36.39</v>
      </c>
      <c r="X172" t="s">
        <v>46590</v>
      </c>
      <c r="Y172" s="3">
        <v>452.28</v>
      </c>
      <c r="Z172" t="s">
        <v>85</v>
      </c>
    </row>
    <row r="173" spans="1:26" x14ac:dyDescent="0.25">
      <c r="A173" s="2">
        <v>39069</v>
      </c>
      <c r="B173" t="s">
        <v>46039</v>
      </c>
      <c r="C173" s="1">
        <v>41604</v>
      </c>
      <c r="D173" s="1">
        <v>41611</v>
      </c>
      <c r="E173" t="s">
        <v>114</v>
      </c>
      <c r="F173" t="s">
        <v>1052</v>
      </c>
      <c r="G173" t="s">
        <v>1053</v>
      </c>
      <c r="H173" t="s">
        <v>53</v>
      </c>
      <c r="I173" t="s">
        <v>1054</v>
      </c>
      <c r="J173" t="s">
        <v>1055</v>
      </c>
      <c r="K173" t="s">
        <v>56</v>
      </c>
      <c r="L173" t="s">
        <v>46624</v>
      </c>
      <c r="M173" t="s">
        <v>57</v>
      </c>
      <c r="N173" t="s">
        <v>6</v>
      </c>
      <c r="O173" t="s">
        <v>1056</v>
      </c>
      <c r="P173" t="s">
        <v>59</v>
      </c>
      <c r="Q173" t="s">
        <v>300</v>
      </c>
      <c r="R173" t="s">
        <v>1057</v>
      </c>
      <c r="S173" t="str">
        <f>IF(ISNA(VLOOKUP(Orders__2[[#This Row],[Order ID]], Returns_table!A:A, 2, FALSE)), "No", "Yes")</f>
        <v>No</v>
      </c>
      <c r="T173" s="7">
        <v>4499.9849999999997</v>
      </c>
      <c r="U173" s="2">
        <v>5</v>
      </c>
      <c r="V173" s="2">
        <v>0.7</v>
      </c>
      <c r="W173" s="4">
        <v>-6599.9780000000001</v>
      </c>
      <c r="X173" t="s">
        <v>46590</v>
      </c>
      <c r="Y173" s="3">
        <v>451.63</v>
      </c>
      <c r="Z173" t="s">
        <v>132</v>
      </c>
    </row>
    <row r="174" spans="1:26" x14ac:dyDescent="0.25">
      <c r="A174" s="2">
        <v>23229</v>
      </c>
      <c r="B174" t="s">
        <v>46040</v>
      </c>
      <c r="C174" s="1">
        <v>41192</v>
      </c>
      <c r="D174" s="1">
        <v>41193</v>
      </c>
      <c r="E174" t="s">
        <v>77</v>
      </c>
      <c r="F174" t="s">
        <v>1058</v>
      </c>
      <c r="G174" t="s">
        <v>1059</v>
      </c>
      <c r="H174" t="s">
        <v>53</v>
      </c>
      <c r="I174" t="s">
        <v>1060</v>
      </c>
      <c r="J174" t="s">
        <v>1061</v>
      </c>
      <c r="K174" t="s">
        <v>352</v>
      </c>
      <c r="L174" t="s">
        <v>46589</v>
      </c>
      <c r="M174" t="s">
        <v>71</v>
      </c>
      <c r="N174" t="s">
        <v>25</v>
      </c>
      <c r="O174" t="s">
        <v>1048</v>
      </c>
      <c r="P174" t="s">
        <v>59</v>
      </c>
      <c r="Q174" t="s">
        <v>83</v>
      </c>
      <c r="R174" t="s">
        <v>705</v>
      </c>
      <c r="S174" t="str">
        <f>IF(ISNA(VLOOKUP(Orders__2[[#This Row],[Order ID]], Returns_table!A:A, 2, FALSE)), "No", "Yes")</f>
        <v>No</v>
      </c>
      <c r="T174" s="7">
        <v>2645.3760000000002</v>
      </c>
      <c r="U174" s="2">
        <v>5</v>
      </c>
      <c r="V174" s="2">
        <v>0.17</v>
      </c>
      <c r="W174" s="4">
        <v>-2.4E-2</v>
      </c>
      <c r="X174" t="s">
        <v>46590</v>
      </c>
      <c r="Y174" s="3">
        <v>451.03</v>
      </c>
      <c r="Z174" t="s">
        <v>122</v>
      </c>
    </row>
    <row r="175" spans="1:26" x14ac:dyDescent="0.25">
      <c r="A175" s="2">
        <v>33921</v>
      </c>
      <c r="B175" t="s">
        <v>46041</v>
      </c>
      <c r="C175" s="1">
        <v>41935</v>
      </c>
      <c r="D175" s="1">
        <v>41937</v>
      </c>
      <c r="E175" t="s">
        <v>77</v>
      </c>
      <c r="F175" t="s">
        <v>1063</v>
      </c>
      <c r="G175" t="s">
        <v>1064</v>
      </c>
      <c r="H175" t="s">
        <v>88</v>
      </c>
      <c r="I175" t="s">
        <v>54</v>
      </c>
      <c r="J175" t="s">
        <v>55</v>
      </c>
      <c r="K175" t="s">
        <v>56</v>
      </c>
      <c r="L175" t="s">
        <v>46588</v>
      </c>
      <c r="M175" t="s">
        <v>57</v>
      </c>
      <c r="N175" t="s">
        <v>6</v>
      </c>
      <c r="O175" t="s">
        <v>1065</v>
      </c>
      <c r="P175" t="s">
        <v>59</v>
      </c>
      <c r="Q175" t="s">
        <v>83</v>
      </c>
      <c r="R175" t="s">
        <v>1066</v>
      </c>
      <c r="S175" t="str">
        <f>IF(ISNA(VLOOKUP(Orders__2[[#This Row],[Order ID]], Returns_table!A:A, 2, FALSE)), "No", "Yes")</f>
        <v>No</v>
      </c>
      <c r="T175" s="7">
        <v>2399.6</v>
      </c>
      <c r="U175" s="2">
        <v>8</v>
      </c>
      <c r="V175" s="2">
        <v>0</v>
      </c>
      <c r="W175" s="4">
        <v>647.89200000000005</v>
      </c>
      <c r="X175" t="s">
        <v>46</v>
      </c>
      <c r="Y175" s="3">
        <v>449.45</v>
      </c>
      <c r="Z175" t="s">
        <v>122</v>
      </c>
    </row>
    <row r="176" spans="1:26" x14ac:dyDescent="0.25">
      <c r="A176" s="2">
        <v>20674</v>
      </c>
      <c r="B176" t="s">
        <v>46042</v>
      </c>
      <c r="C176" s="1">
        <v>40711</v>
      </c>
      <c r="D176" s="1">
        <v>40713</v>
      </c>
      <c r="E176" t="s">
        <v>77</v>
      </c>
      <c r="F176" t="s">
        <v>966</v>
      </c>
      <c r="G176" t="s">
        <v>967</v>
      </c>
      <c r="H176" t="s">
        <v>67</v>
      </c>
      <c r="I176" t="s">
        <v>1068</v>
      </c>
      <c r="J176" t="s">
        <v>1068</v>
      </c>
      <c r="K176" t="s">
        <v>174</v>
      </c>
      <c r="L176" t="s">
        <v>46589</v>
      </c>
      <c r="M176" t="s">
        <v>71</v>
      </c>
      <c r="N176" t="s">
        <v>21</v>
      </c>
      <c r="O176" t="s">
        <v>150</v>
      </c>
      <c r="P176" t="s">
        <v>73</v>
      </c>
      <c r="Q176" t="s">
        <v>120</v>
      </c>
      <c r="R176" t="s">
        <v>151</v>
      </c>
      <c r="S176" t="str">
        <f>IF(ISNA(VLOOKUP(Orders__2[[#This Row],[Order ID]], Returns_table!A:A, 2, FALSE)), "No", "Yes")</f>
        <v>No</v>
      </c>
      <c r="T176" s="7">
        <v>3238.3049999999998</v>
      </c>
      <c r="U176" s="2">
        <v>5</v>
      </c>
      <c r="V176" s="2">
        <v>0.3</v>
      </c>
      <c r="W176" s="4">
        <v>-740.29499999999996</v>
      </c>
      <c r="X176" t="s">
        <v>46590</v>
      </c>
      <c r="Y176" s="3">
        <v>449.18</v>
      </c>
      <c r="Z176" t="s">
        <v>122</v>
      </c>
    </row>
    <row r="177" spans="1:26" x14ac:dyDescent="0.25">
      <c r="A177" s="2">
        <v>11331</v>
      </c>
      <c r="B177" t="s">
        <v>34888</v>
      </c>
      <c r="C177" s="1">
        <v>41732</v>
      </c>
      <c r="D177" s="1">
        <v>41734</v>
      </c>
      <c r="E177" t="s">
        <v>77</v>
      </c>
      <c r="F177" t="s">
        <v>1069</v>
      </c>
      <c r="G177" t="s">
        <v>1070</v>
      </c>
      <c r="H177" t="s">
        <v>67</v>
      </c>
      <c r="I177" t="s">
        <v>556</v>
      </c>
      <c r="J177" t="s">
        <v>342</v>
      </c>
      <c r="K177" t="s">
        <v>241</v>
      </c>
      <c r="L177" t="s">
        <v>46589</v>
      </c>
      <c r="M177" t="s">
        <v>91</v>
      </c>
      <c r="N177" t="s">
        <v>19</v>
      </c>
      <c r="O177" t="s">
        <v>1071</v>
      </c>
      <c r="P177" t="s">
        <v>73</v>
      </c>
      <c r="Q177" t="s">
        <v>367</v>
      </c>
      <c r="R177" t="s">
        <v>794</v>
      </c>
      <c r="S177" t="str">
        <f>IF(ISNA(VLOOKUP(Orders__2[[#This Row],[Order ID]], Returns_table!A:A, 2, FALSE)), "No", "Yes")</f>
        <v>No</v>
      </c>
      <c r="T177" s="7">
        <v>2291.8139999999999</v>
      </c>
      <c r="U177" s="2">
        <v>7</v>
      </c>
      <c r="V177" s="2">
        <v>0.1</v>
      </c>
      <c r="W177" s="4">
        <v>127.134</v>
      </c>
      <c r="X177" t="s">
        <v>46</v>
      </c>
      <c r="Y177" s="3">
        <v>448.91</v>
      </c>
      <c r="Z177" t="s">
        <v>122</v>
      </c>
    </row>
    <row r="178" spans="1:26" x14ac:dyDescent="0.25">
      <c r="A178" s="2">
        <v>58</v>
      </c>
      <c r="B178" t="s">
        <v>46043</v>
      </c>
      <c r="C178" s="1">
        <v>40680</v>
      </c>
      <c r="D178" s="1">
        <v>40683</v>
      </c>
      <c r="E178" t="s">
        <v>64</v>
      </c>
      <c r="F178" t="s">
        <v>1072</v>
      </c>
      <c r="G178" t="s">
        <v>1073</v>
      </c>
      <c r="H178" t="s">
        <v>53</v>
      </c>
      <c r="I178" t="s">
        <v>1074</v>
      </c>
      <c r="J178" t="s">
        <v>1075</v>
      </c>
      <c r="K178" t="s">
        <v>249</v>
      </c>
      <c r="L178" t="s">
        <v>46589</v>
      </c>
      <c r="M178" t="s">
        <v>166</v>
      </c>
      <c r="N178" t="s">
        <v>19</v>
      </c>
      <c r="O178" t="s">
        <v>1076</v>
      </c>
      <c r="P178" t="s">
        <v>59</v>
      </c>
      <c r="Q178" t="s">
        <v>83</v>
      </c>
      <c r="R178" t="s">
        <v>558</v>
      </c>
      <c r="S178" t="str">
        <f>IF(ISNA(VLOOKUP(Orders__2[[#This Row],[Order ID]], Returns_table!A:A, 2, FALSE)), "No", "Yes")</f>
        <v>No</v>
      </c>
      <c r="T178" s="7">
        <v>2124.5</v>
      </c>
      <c r="U178" s="2">
        <v>5</v>
      </c>
      <c r="V178" s="2">
        <v>0</v>
      </c>
      <c r="W178" s="4">
        <v>488.6</v>
      </c>
      <c r="X178" t="s">
        <v>46</v>
      </c>
      <c r="Y178" s="3">
        <v>447.65699999999998</v>
      </c>
      <c r="Z178" t="s">
        <v>122</v>
      </c>
    </row>
    <row r="179" spans="1:26" x14ac:dyDescent="0.25">
      <c r="A179" s="2">
        <v>45091</v>
      </c>
      <c r="B179" t="s">
        <v>46044</v>
      </c>
      <c r="C179" s="1">
        <v>41681</v>
      </c>
      <c r="D179" s="1">
        <v>41685</v>
      </c>
      <c r="E179" t="s">
        <v>64</v>
      </c>
      <c r="F179" t="s">
        <v>1077</v>
      </c>
      <c r="G179" t="s">
        <v>686</v>
      </c>
      <c r="H179" t="s">
        <v>88</v>
      </c>
      <c r="I179" t="s">
        <v>1078</v>
      </c>
      <c r="J179" t="s">
        <v>1078</v>
      </c>
      <c r="K179" t="s">
        <v>1079</v>
      </c>
      <c r="L179" t="s">
        <v>46589</v>
      </c>
      <c r="M179" t="s">
        <v>157</v>
      </c>
      <c r="N179" t="s">
        <v>157</v>
      </c>
      <c r="O179" t="s">
        <v>1080</v>
      </c>
      <c r="P179" t="s">
        <v>73</v>
      </c>
      <c r="Q179" t="s">
        <v>74</v>
      </c>
      <c r="R179" t="s">
        <v>593</v>
      </c>
      <c r="S179" t="str">
        <f>IF(ISNA(VLOOKUP(Orders__2[[#This Row],[Order ID]], Returns_table!A:A, 2, FALSE)), "No", "Yes")</f>
        <v>No</v>
      </c>
      <c r="T179" s="7">
        <v>2757.78</v>
      </c>
      <c r="U179" s="2">
        <v>6</v>
      </c>
      <c r="V179" s="2">
        <v>0</v>
      </c>
      <c r="W179" s="4">
        <v>744.48</v>
      </c>
      <c r="X179" t="s">
        <v>46</v>
      </c>
      <c r="Y179" s="3">
        <v>446.33</v>
      </c>
      <c r="Z179" t="s">
        <v>122</v>
      </c>
    </row>
    <row r="180" spans="1:26" x14ac:dyDescent="0.25">
      <c r="A180" s="2">
        <v>18990</v>
      </c>
      <c r="B180" t="s">
        <v>46045</v>
      </c>
      <c r="C180" s="1">
        <v>41559</v>
      </c>
      <c r="D180" s="1">
        <v>41559</v>
      </c>
      <c r="E180" t="s">
        <v>50</v>
      </c>
      <c r="F180" t="s">
        <v>1081</v>
      </c>
      <c r="G180" t="s">
        <v>1082</v>
      </c>
      <c r="H180" t="s">
        <v>53</v>
      </c>
      <c r="I180" t="s">
        <v>1083</v>
      </c>
      <c r="J180" t="s">
        <v>1084</v>
      </c>
      <c r="K180" t="s">
        <v>508</v>
      </c>
      <c r="L180" t="s">
        <v>46589</v>
      </c>
      <c r="M180" t="s">
        <v>91</v>
      </c>
      <c r="N180" t="s">
        <v>4</v>
      </c>
      <c r="O180" t="s">
        <v>1085</v>
      </c>
      <c r="P180" t="s">
        <v>59</v>
      </c>
      <c r="Q180" t="s">
        <v>60</v>
      </c>
      <c r="R180" t="s">
        <v>1086</v>
      </c>
      <c r="S180" t="str">
        <f>IF(ISNA(VLOOKUP(Orders__2[[#This Row],[Order ID]], Returns_table!A:A, 2, FALSE)), "No", "Yes")</f>
        <v>No</v>
      </c>
      <c r="T180" s="7">
        <v>1549.98</v>
      </c>
      <c r="U180" s="2">
        <v>6</v>
      </c>
      <c r="V180" s="2">
        <v>0</v>
      </c>
      <c r="W180" s="4">
        <v>139.32</v>
      </c>
      <c r="X180" t="s">
        <v>46</v>
      </c>
      <c r="Y180" s="3">
        <v>443.92</v>
      </c>
      <c r="Z180" t="s">
        <v>62</v>
      </c>
    </row>
    <row r="181" spans="1:26" x14ac:dyDescent="0.25">
      <c r="A181" s="2">
        <v>35425</v>
      </c>
      <c r="B181" t="s">
        <v>46046</v>
      </c>
      <c r="C181" s="1">
        <v>40805</v>
      </c>
      <c r="D181" s="1">
        <v>40810</v>
      </c>
      <c r="E181" t="s">
        <v>114</v>
      </c>
      <c r="F181" t="s">
        <v>1088</v>
      </c>
      <c r="G181" t="s">
        <v>1089</v>
      </c>
      <c r="H181" t="s">
        <v>53</v>
      </c>
      <c r="I181" t="s">
        <v>1090</v>
      </c>
      <c r="J181" t="s">
        <v>136</v>
      </c>
      <c r="K181" t="s">
        <v>56</v>
      </c>
      <c r="L181" t="s">
        <v>46625</v>
      </c>
      <c r="M181" t="s">
        <v>57</v>
      </c>
      <c r="N181" t="s">
        <v>4</v>
      </c>
      <c r="O181" t="s">
        <v>803</v>
      </c>
      <c r="P181" t="s">
        <v>59</v>
      </c>
      <c r="Q181" t="s">
        <v>300</v>
      </c>
      <c r="R181" t="s">
        <v>804</v>
      </c>
      <c r="S181" t="str">
        <f>IF(ISNA(VLOOKUP(Orders__2[[#This Row],[Order ID]], Returns_table!A:A, 2, FALSE)), "No", "Yes")</f>
        <v>No</v>
      </c>
      <c r="T181" s="7">
        <v>2624.9850000000001</v>
      </c>
      <c r="U181" s="2">
        <v>3</v>
      </c>
      <c r="V181" s="2">
        <v>0.5</v>
      </c>
      <c r="W181" s="4">
        <v>-944.99459999999999</v>
      </c>
      <c r="X181" t="s">
        <v>46590</v>
      </c>
      <c r="Y181" s="3">
        <v>443.69</v>
      </c>
      <c r="Z181" t="s">
        <v>122</v>
      </c>
    </row>
    <row r="182" spans="1:26" x14ac:dyDescent="0.25">
      <c r="A182" s="2">
        <v>51130</v>
      </c>
      <c r="B182" t="s">
        <v>46047</v>
      </c>
      <c r="C182" s="1">
        <v>41837</v>
      </c>
      <c r="D182" s="1">
        <v>41839</v>
      </c>
      <c r="E182" t="s">
        <v>64</v>
      </c>
      <c r="F182" t="s">
        <v>1092</v>
      </c>
      <c r="G182" t="s">
        <v>871</v>
      </c>
      <c r="H182" t="s">
        <v>67</v>
      </c>
      <c r="I182" t="s">
        <v>1093</v>
      </c>
      <c r="J182" t="s">
        <v>1093</v>
      </c>
      <c r="K182" t="s">
        <v>526</v>
      </c>
      <c r="L182" t="s">
        <v>46589</v>
      </c>
      <c r="M182" t="s">
        <v>157</v>
      </c>
      <c r="N182" t="s">
        <v>157</v>
      </c>
      <c r="O182" t="s">
        <v>1094</v>
      </c>
      <c r="P182" t="s">
        <v>129</v>
      </c>
      <c r="Q182" t="s">
        <v>176</v>
      </c>
      <c r="R182" t="s">
        <v>766</v>
      </c>
      <c r="S182" t="str">
        <f>IF(ISNA(VLOOKUP(Orders__2[[#This Row],[Order ID]], Returns_table!A:A, 2, FALSE)), "No", "Yes")</f>
        <v>No</v>
      </c>
      <c r="T182" s="7">
        <v>3146.4</v>
      </c>
      <c r="U182" s="2">
        <v>6</v>
      </c>
      <c r="V182" s="2">
        <v>0</v>
      </c>
      <c r="W182" s="4">
        <v>629.28</v>
      </c>
      <c r="X182" t="s">
        <v>46</v>
      </c>
      <c r="Y182" s="3">
        <v>443.55</v>
      </c>
      <c r="Z182" t="s">
        <v>62</v>
      </c>
    </row>
    <row r="183" spans="1:26" x14ac:dyDescent="0.25">
      <c r="A183" s="2">
        <v>14405</v>
      </c>
      <c r="B183" t="s">
        <v>46048</v>
      </c>
      <c r="C183" s="1">
        <v>41965</v>
      </c>
      <c r="D183" s="1">
        <v>41971</v>
      </c>
      <c r="E183" t="s">
        <v>114</v>
      </c>
      <c r="F183" t="s">
        <v>1096</v>
      </c>
      <c r="G183" t="s">
        <v>1097</v>
      </c>
      <c r="H183" t="s">
        <v>67</v>
      </c>
      <c r="I183" t="s">
        <v>1098</v>
      </c>
      <c r="J183" t="s">
        <v>182</v>
      </c>
      <c r="K183" t="s">
        <v>183</v>
      </c>
      <c r="L183" t="s">
        <v>46589</v>
      </c>
      <c r="M183" t="s">
        <v>91</v>
      </c>
      <c r="N183" t="s">
        <v>2</v>
      </c>
      <c r="O183" t="s">
        <v>1099</v>
      </c>
      <c r="P183" t="s">
        <v>59</v>
      </c>
      <c r="Q183" t="s">
        <v>300</v>
      </c>
      <c r="R183" t="s">
        <v>1100</v>
      </c>
      <c r="S183" t="str">
        <f>IF(ISNA(VLOOKUP(Orders__2[[#This Row],[Order ID]], Returns_table!A:A, 2, FALSE)), "No", "Yes")</f>
        <v>No</v>
      </c>
      <c r="T183" s="7">
        <v>2456.6190000000001</v>
      </c>
      <c r="U183" s="2">
        <v>11</v>
      </c>
      <c r="V183" s="2">
        <v>0.15</v>
      </c>
      <c r="W183" s="4">
        <v>664.71900000000005</v>
      </c>
      <c r="X183" t="s">
        <v>46</v>
      </c>
      <c r="Y183" s="3">
        <v>442.49</v>
      </c>
      <c r="Z183" t="s">
        <v>132</v>
      </c>
    </row>
    <row r="184" spans="1:26" x14ac:dyDescent="0.25">
      <c r="A184" s="2">
        <v>10745</v>
      </c>
      <c r="B184" t="s">
        <v>46049</v>
      </c>
      <c r="C184" s="1">
        <v>40693</v>
      </c>
      <c r="D184" s="1">
        <v>40696</v>
      </c>
      <c r="E184" t="s">
        <v>77</v>
      </c>
      <c r="F184" t="s">
        <v>835</v>
      </c>
      <c r="G184" t="s">
        <v>836</v>
      </c>
      <c r="H184" t="s">
        <v>53</v>
      </c>
      <c r="I184" t="s">
        <v>1101</v>
      </c>
      <c r="J184" t="s">
        <v>703</v>
      </c>
      <c r="K184" t="s">
        <v>183</v>
      </c>
      <c r="L184" t="s">
        <v>46589</v>
      </c>
      <c r="M184" t="s">
        <v>91</v>
      </c>
      <c r="N184" t="s">
        <v>2</v>
      </c>
      <c r="O184" t="s">
        <v>1102</v>
      </c>
      <c r="P184" t="s">
        <v>73</v>
      </c>
      <c r="Q184" t="s">
        <v>120</v>
      </c>
      <c r="R184" t="s">
        <v>1103</v>
      </c>
      <c r="S184" t="str">
        <f>IF(ISNA(VLOOKUP(Orders__2[[#This Row],[Order ID]], Returns_table!A:A, 2, FALSE)), "No", "Yes")</f>
        <v>No</v>
      </c>
      <c r="T184" s="7">
        <v>2228.6354999999999</v>
      </c>
      <c r="U184" s="2">
        <v>7</v>
      </c>
      <c r="V184" s="2">
        <v>0.35</v>
      </c>
      <c r="W184" s="4">
        <v>-754.41449999999998</v>
      </c>
      <c r="X184" t="s">
        <v>46590</v>
      </c>
      <c r="Y184" s="3">
        <v>440.25</v>
      </c>
      <c r="Z184" t="s">
        <v>62</v>
      </c>
    </row>
    <row r="185" spans="1:26" x14ac:dyDescent="0.25">
      <c r="A185" s="2">
        <v>36859</v>
      </c>
      <c r="B185" t="s">
        <v>46050</v>
      </c>
      <c r="C185" s="1">
        <v>41730</v>
      </c>
      <c r="D185" s="1">
        <v>41732</v>
      </c>
      <c r="E185" t="s">
        <v>64</v>
      </c>
      <c r="F185" t="s">
        <v>1105</v>
      </c>
      <c r="G185" t="s">
        <v>1106</v>
      </c>
      <c r="H185" t="s">
        <v>67</v>
      </c>
      <c r="I185" t="s">
        <v>567</v>
      </c>
      <c r="J185" t="s">
        <v>568</v>
      </c>
      <c r="K185" t="s">
        <v>56</v>
      </c>
      <c r="L185" t="s">
        <v>46606</v>
      </c>
      <c r="M185" t="s">
        <v>57</v>
      </c>
      <c r="N185" t="s">
        <v>4</v>
      </c>
      <c r="O185" t="s">
        <v>424</v>
      </c>
      <c r="P185" t="s">
        <v>59</v>
      </c>
      <c r="Q185" t="s">
        <v>98</v>
      </c>
      <c r="R185" t="s">
        <v>425</v>
      </c>
      <c r="S185" t="str">
        <f>IF(ISNA(VLOOKUP(Orders__2[[#This Row],[Order ID]], Returns_table!A:A, 2, FALSE)), "No", "Yes")</f>
        <v>No</v>
      </c>
      <c r="T185" s="7">
        <v>2999.95</v>
      </c>
      <c r="U185" s="2">
        <v>5</v>
      </c>
      <c r="V185" s="2">
        <v>0</v>
      </c>
      <c r="W185" s="4">
        <v>1439.9760000000001</v>
      </c>
      <c r="X185" t="s">
        <v>46</v>
      </c>
      <c r="Y185" s="3">
        <v>439.69</v>
      </c>
      <c r="Z185" t="s">
        <v>122</v>
      </c>
    </row>
    <row r="186" spans="1:26" x14ac:dyDescent="0.25">
      <c r="A186" s="2">
        <v>25850</v>
      </c>
      <c r="B186" t="s">
        <v>46051</v>
      </c>
      <c r="C186" s="1">
        <v>41837</v>
      </c>
      <c r="D186" s="1">
        <v>41840</v>
      </c>
      <c r="E186" t="s">
        <v>77</v>
      </c>
      <c r="F186" t="s">
        <v>1108</v>
      </c>
      <c r="G186" t="s">
        <v>1109</v>
      </c>
      <c r="H186" t="s">
        <v>67</v>
      </c>
      <c r="I186" t="s">
        <v>1110</v>
      </c>
      <c r="J186" t="s">
        <v>1111</v>
      </c>
      <c r="K186" t="s">
        <v>284</v>
      </c>
      <c r="L186" t="s">
        <v>46589</v>
      </c>
      <c r="M186" t="s">
        <v>71</v>
      </c>
      <c r="N186" t="s">
        <v>17</v>
      </c>
      <c r="O186" t="s">
        <v>1004</v>
      </c>
      <c r="P186" t="s">
        <v>129</v>
      </c>
      <c r="Q186" t="s">
        <v>176</v>
      </c>
      <c r="R186" t="s">
        <v>1005</v>
      </c>
      <c r="S186" t="str">
        <f>IF(ISNA(VLOOKUP(Orders__2[[#This Row],[Order ID]], Returns_table!A:A, 2, FALSE)), "No", "Yes")</f>
        <v>No</v>
      </c>
      <c r="T186" s="7">
        <v>4001.04</v>
      </c>
      <c r="U186" s="2">
        <v>8</v>
      </c>
      <c r="V186" s="2">
        <v>0</v>
      </c>
      <c r="W186" s="4">
        <v>1440.24</v>
      </c>
      <c r="X186" t="s">
        <v>46</v>
      </c>
      <c r="Y186" s="3">
        <v>439.65</v>
      </c>
      <c r="Z186" t="s">
        <v>85</v>
      </c>
    </row>
    <row r="187" spans="1:26" x14ac:dyDescent="0.25">
      <c r="A187" s="2">
        <v>16109</v>
      </c>
      <c r="B187" t="s">
        <v>46052</v>
      </c>
      <c r="C187" s="1">
        <v>41880</v>
      </c>
      <c r="D187" s="1">
        <v>41885</v>
      </c>
      <c r="E187" t="s">
        <v>114</v>
      </c>
      <c r="F187" t="s">
        <v>1113</v>
      </c>
      <c r="G187" t="s">
        <v>1114</v>
      </c>
      <c r="H187" t="s">
        <v>88</v>
      </c>
      <c r="I187" t="s">
        <v>1115</v>
      </c>
      <c r="J187" t="s">
        <v>182</v>
      </c>
      <c r="K187" t="s">
        <v>183</v>
      </c>
      <c r="L187" t="s">
        <v>46589</v>
      </c>
      <c r="M187" t="s">
        <v>91</v>
      </c>
      <c r="N187" t="s">
        <v>2</v>
      </c>
      <c r="O187" t="s">
        <v>1116</v>
      </c>
      <c r="P187" t="s">
        <v>59</v>
      </c>
      <c r="Q187" t="s">
        <v>83</v>
      </c>
      <c r="R187" t="s">
        <v>326</v>
      </c>
      <c r="S187" t="str">
        <f>IF(ISNA(VLOOKUP(Orders__2[[#This Row],[Order ID]], Returns_table!A:A, 2, FALSE)), "No", "Yes")</f>
        <v>No</v>
      </c>
      <c r="T187" s="7">
        <v>4876.875</v>
      </c>
      <c r="U187" s="2">
        <v>9</v>
      </c>
      <c r="V187" s="2">
        <v>0.15</v>
      </c>
      <c r="W187" s="4">
        <v>745.875</v>
      </c>
      <c r="X187" t="s">
        <v>46</v>
      </c>
      <c r="Y187" s="3">
        <v>439.41</v>
      </c>
      <c r="Z187" t="s">
        <v>85</v>
      </c>
    </row>
    <row r="188" spans="1:26" x14ac:dyDescent="0.25">
      <c r="A188" s="2">
        <v>22515</v>
      </c>
      <c r="B188" t="s">
        <v>46053</v>
      </c>
      <c r="C188" s="1">
        <v>41269</v>
      </c>
      <c r="D188" s="1">
        <v>41269</v>
      </c>
      <c r="E188" t="s">
        <v>50</v>
      </c>
      <c r="F188" t="s">
        <v>1117</v>
      </c>
      <c r="G188" t="s">
        <v>1118</v>
      </c>
      <c r="H188" t="s">
        <v>53</v>
      </c>
      <c r="I188" t="s">
        <v>560</v>
      </c>
      <c r="J188" t="s">
        <v>561</v>
      </c>
      <c r="K188" t="s">
        <v>70</v>
      </c>
      <c r="L188" t="s">
        <v>46589</v>
      </c>
      <c r="M188" t="s">
        <v>71</v>
      </c>
      <c r="N188" t="s">
        <v>23</v>
      </c>
      <c r="O188" t="s">
        <v>1119</v>
      </c>
      <c r="P188" t="s">
        <v>73</v>
      </c>
      <c r="Q188" t="s">
        <v>120</v>
      </c>
      <c r="R188" t="s">
        <v>1120</v>
      </c>
      <c r="S188" t="str">
        <f>IF(ISNA(VLOOKUP(Orders__2[[#This Row],[Order ID]], Returns_table!A:A, 2, FALSE)), "No", "Yes")</f>
        <v>No</v>
      </c>
      <c r="T188" s="7">
        <v>1788.8219999999999</v>
      </c>
      <c r="U188" s="2">
        <v>6</v>
      </c>
      <c r="V188" s="2">
        <v>0.3</v>
      </c>
      <c r="W188" s="4">
        <v>204.28200000000001</v>
      </c>
      <c r="X188" t="s">
        <v>46</v>
      </c>
      <c r="Y188" s="3">
        <v>439.03</v>
      </c>
      <c r="Z188" t="s">
        <v>62</v>
      </c>
    </row>
    <row r="189" spans="1:26" x14ac:dyDescent="0.25">
      <c r="A189" s="2">
        <v>29269</v>
      </c>
      <c r="B189" t="s">
        <v>46054</v>
      </c>
      <c r="C189" s="1">
        <v>41954</v>
      </c>
      <c r="D189" s="1">
        <v>41958</v>
      </c>
      <c r="E189" t="s">
        <v>114</v>
      </c>
      <c r="F189" t="s">
        <v>355</v>
      </c>
      <c r="G189" t="s">
        <v>356</v>
      </c>
      <c r="H189" t="s">
        <v>88</v>
      </c>
      <c r="I189" t="s">
        <v>357</v>
      </c>
      <c r="J189" t="s">
        <v>358</v>
      </c>
      <c r="K189" t="s">
        <v>284</v>
      </c>
      <c r="L189" t="s">
        <v>46589</v>
      </c>
      <c r="M189" t="s">
        <v>71</v>
      </c>
      <c r="N189" t="s">
        <v>17</v>
      </c>
      <c r="O189" t="s">
        <v>458</v>
      </c>
      <c r="P189" t="s">
        <v>129</v>
      </c>
      <c r="Q189" t="s">
        <v>176</v>
      </c>
      <c r="R189" t="s">
        <v>459</v>
      </c>
      <c r="S189" t="str">
        <f>IF(ISNA(VLOOKUP(Orders__2[[#This Row],[Order ID]], Returns_table!A:A, 2, FALSE)), "No", "Yes")</f>
        <v>No</v>
      </c>
      <c r="T189" s="7">
        <v>3622.29</v>
      </c>
      <c r="U189" s="2">
        <v>7</v>
      </c>
      <c r="V189" s="2">
        <v>0</v>
      </c>
      <c r="W189" s="4">
        <v>1267.77</v>
      </c>
      <c r="X189" t="s">
        <v>46</v>
      </c>
      <c r="Y189" s="3">
        <v>438.89</v>
      </c>
      <c r="Z189" t="s">
        <v>122</v>
      </c>
    </row>
    <row r="190" spans="1:26" x14ac:dyDescent="0.25">
      <c r="A190" s="2">
        <v>29651</v>
      </c>
      <c r="B190" t="s">
        <v>46055</v>
      </c>
      <c r="C190" s="1">
        <v>41395</v>
      </c>
      <c r="D190" s="1">
        <v>41398</v>
      </c>
      <c r="E190" t="s">
        <v>64</v>
      </c>
      <c r="F190" t="s">
        <v>1121</v>
      </c>
      <c r="G190" t="s">
        <v>1122</v>
      </c>
      <c r="H190" t="s">
        <v>53</v>
      </c>
      <c r="I190" t="s">
        <v>1033</v>
      </c>
      <c r="J190" t="s">
        <v>1034</v>
      </c>
      <c r="K190" t="s">
        <v>352</v>
      </c>
      <c r="L190" t="s">
        <v>46589</v>
      </c>
      <c r="M190" t="s">
        <v>71</v>
      </c>
      <c r="N190" t="s">
        <v>25</v>
      </c>
      <c r="O190" t="s">
        <v>1123</v>
      </c>
      <c r="P190" t="s">
        <v>73</v>
      </c>
      <c r="Q190" t="s">
        <v>120</v>
      </c>
      <c r="R190" t="s">
        <v>1124</v>
      </c>
      <c r="S190" t="str">
        <f>IF(ISNA(VLOOKUP(Orders__2[[#This Row],[Order ID]], Returns_table!A:A, 2, FALSE)), "No", "Yes")</f>
        <v>No</v>
      </c>
      <c r="T190" s="7">
        <v>1242.585</v>
      </c>
      <c r="U190" s="2">
        <v>5</v>
      </c>
      <c r="V190" s="2">
        <v>0.47</v>
      </c>
      <c r="W190" s="4">
        <v>-140.715</v>
      </c>
      <c r="X190" t="s">
        <v>46590</v>
      </c>
      <c r="Y190" s="3">
        <v>437.85</v>
      </c>
      <c r="Z190" t="s">
        <v>62</v>
      </c>
    </row>
    <row r="191" spans="1:26" x14ac:dyDescent="0.25">
      <c r="A191" s="2">
        <v>10670</v>
      </c>
      <c r="B191" t="s">
        <v>46056</v>
      </c>
      <c r="C191" s="1">
        <v>40771</v>
      </c>
      <c r="D191" s="1">
        <v>40776</v>
      </c>
      <c r="E191" t="s">
        <v>114</v>
      </c>
      <c r="F191" t="s">
        <v>1126</v>
      </c>
      <c r="G191" t="s">
        <v>1127</v>
      </c>
      <c r="H191" t="s">
        <v>67</v>
      </c>
      <c r="I191" t="s">
        <v>1128</v>
      </c>
      <c r="J191" t="s">
        <v>342</v>
      </c>
      <c r="K191" t="s">
        <v>241</v>
      </c>
      <c r="L191" t="s">
        <v>46589</v>
      </c>
      <c r="M191" t="s">
        <v>91</v>
      </c>
      <c r="N191" t="s">
        <v>19</v>
      </c>
      <c r="O191" t="s">
        <v>1129</v>
      </c>
      <c r="P191" t="s">
        <v>59</v>
      </c>
      <c r="Q191" t="s">
        <v>83</v>
      </c>
      <c r="R191" t="s">
        <v>1130</v>
      </c>
      <c r="S191" t="str">
        <f>IF(ISNA(VLOOKUP(Orders__2[[#This Row],[Order ID]], Returns_table!A:A, 2, FALSE)), "No", "Yes")</f>
        <v>No</v>
      </c>
      <c r="T191" s="7">
        <v>4453.05</v>
      </c>
      <c r="U191" s="2">
        <v>7</v>
      </c>
      <c r="V191" s="2">
        <v>0</v>
      </c>
      <c r="W191" s="4">
        <v>1424.85</v>
      </c>
      <c r="X191" t="s">
        <v>46</v>
      </c>
      <c r="Y191" s="3">
        <v>433.41</v>
      </c>
      <c r="Z191" t="s">
        <v>85</v>
      </c>
    </row>
    <row r="192" spans="1:26" x14ac:dyDescent="0.25">
      <c r="A192" s="2">
        <v>24859</v>
      </c>
      <c r="B192" t="s">
        <v>46057</v>
      </c>
      <c r="C192" s="1">
        <v>41976</v>
      </c>
      <c r="D192" s="1">
        <v>41980</v>
      </c>
      <c r="E192" t="s">
        <v>114</v>
      </c>
      <c r="F192" t="s">
        <v>1132</v>
      </c>
      <c r="G192" t="s">
        <v>1133</v>
      </c>
      <c r="H192" t="s">
        <v>53</v>
      </c>
      <c r="I192" t="s">
        <v>1134</v>
      </c>
      <c r="J192" t="s">
        <v>1134</v>
      </c>
      <c r="K192" t="s">
        <v>1135</v>
      </c>
      <c r="L192" t="s">
        <v>46589</v>
      </c>
      <c r="M192" t="s">
        <v>71</v>
      </c>
      <c r="N192" t="s">
        <v>25</v>
      </c>
      <c r="O192" t="s">
        <v>1136</v>
      </c>
      <c r="P192" t="s">
        <v>73</v>
      </c>
      <c r="Q192" t="s">
        <v>120</v>
      </c>
      <c r="R192" t="s">
        <v>1137</v>
      </c>
      <c r="S192" t="str">
        <f>IF(ISNA(VLOOKUP(Orders__2[[#This Row],[Order ID]], Returns_table!A:A, 2, FALSE)), "No", "Yes")</f>
        <v>No</v>
      </c>
      <c r="T192" s="7">
        <v>2673.36</v>
      </c>
      <c r="U192" s="2">
        <v>8</v>
      </c>
      <c r="V192" s="2">
        <v>0</v>
      </c>
      <c r="W192" s="4">
        <v>1069.2</v>
      </c>
      <c r="X192" t="s">
        <v>46</v>
      </c>
      <c r="Y192" s="3">
        <v>432.57</v>
      </c>
      <c r="Z192" t="s">
        <v>122</v>
      </c>
    </row>
    <row r="193" spans="1:26" x14ac:dyDescent="0.25">
      <c r="A193" s="2">
        <v>24466</v>
      </c>
      <c r="B193" t="s">
        <v>46058</v>
      </c>
      <c r="C193" s="1">
        <v>41450</v>
      </c>
      <c r="D193" s="1">
        <v>41454</v>
      </c>
      <c r="E193" t="s">
        <v>114</v>
      </c>
      <c r="F193" t="s">
        <v>885</v>
      </c>
      <c r="G193" t="s">
        <v>886</v>
      </c>
      <c r="H193" t="s">
        <v>53</v>
      </c>
      <c r="I193" t="s">
        <v>1139</v>
      </c>
      <c r="J193" t="s">
        <v>81</v>
      </c>
      <c r="K193" t="s">
        <v>70</v>
      </c>
      <c r="L193" t="s">
        <v>46589</v>
      </c>
      <c r="M193" t="s">
        <v>71</v>
      </c>
      <c r="N193" t="s">
        <v>23</v>
      </c>
      <c r="O193" t="s">
        <v>1140</v>
      </c>
      <c r="P193" t="s">
        <v>73</v>
      </c>
      <c r="Q193" t="s">
        <v>74</v>
      </c>
      <c r="R193" t="s">
        <v>593</v>
      </c>
      <c r="S193" t="str">
        <f>IF(ISNA(VLOOKUP(Orders__2[[#This Row],[Order ID]], Returns_table!A:A, 2, FALSE)), "No", "Yes")</f>
        <v>No</v>
      </c>
      <c r="T193" s="7">
        <v>2046.1949999999999</v>
      </c>
      <c r="U193" s="2">
        <v>5</v>
      </c>
      <c r="V193" s="2">
        <v>0.1</v>
      </c>
      <c r="W193" s="4">
        <v>591.04499999999996</v>
      </c>
      <c r="X193" t="s">
        <v>46</v>
      </c>
      <c r="Y193" s="3">
        <v>432.15</v>
      </c>
      <c r="Z193" t="s">
        <v>122</v>
      </c>
    </row>
    <row r="194" spans="1:26" x14ac:dyDescent="0.25">
      <c r="A194" s="2">
        <v>15359</v>
      </c>
      <c r="B194" t="s">
        <v>46059</v>
      </c>
      <c r="C194" s="1">
        <v>41295</v>
      </c>
      <c r="D194" s="1">
        <v>41298</v>
      </c>
      <c r="E194" t="s">
        <v>64</v>
      </c>
      <c r="F194" t="s">
        <v>1142</v>
      </c>
      <c r="G194" t="s">
        <v>1143</v>
      </c>
      <c r="H194" t="s">
        <v>53</v>
      </c>
      <c r="I194" t="s">
        <v>341</v>
      </c>
      <c r="J194" t="s">
        <v>342</v>
      </c>
      <c r="K194" t="s">
        <v>241</v>
      </c>
      <c r="L194" t="s">
        <v>46589</v>
      </c>
      <c r="M194" t="s">
        <v>91</v>
      </c>
      <c r="N194" t="s">
        <v>19</v>
      </c>
      <c r="O194" t="s">
        <v>1144</v>
      </c>
      <c r="P194" t="s">
        <v>73</v>
      </c>
      <c r="Q194" t="s">
        <v>120</v>
      </c>
      <c r="R194" t="s">
        <v>1145</v>
      </c>
      <c r="S194" t="str">
        <f>IF(ISNA(VLOOKUP(Orders__2[[#This Row],[Order ID]], Returns_table!A:A, 2, FALSE)), "No", "Yes")</f>
        <v>No</v>
      </c>
      <c r="T194" s="7">
        <v>5451.3</v>
      </c>
      <c r="U194" s="2">
        <v>6</v>
      </c>
      <c r="V194" s="2">
        <v>0</v>
      </c>
      <c r="W194" s="4">
        <v>2071.44</v>
      </c>
      <c r="X194" t="s">
        <v>46</v>
      </c>
      <c r="Y194" s="3">
        <v>432.13</v>
      </c>
      <c r="Z194" t="s">
        <v>85</v>
      </c>
    </row>
    <row r="195" spans="1:26" x14ac:dyDescent="0.25">
      <c r="A195" s="2">
        <v>39115</v>
      </c>
      <c r="B195" t="s">
        <v>46060</v>
      </c>
      <c r="C195" s="1">
        <v>41569</v>
      </c>
      <c r="D195" s="1">
        <v>41574</v>
      </c>
      <c r="E195" t="s">
        <v>64</v>
      </c>
      <c r="F195" t="s">
        <v>1147</v>
      </c>
      <c r="G195" t="s">
        <v>1148</v>
      </c>
      <c r="H195" t="s">
        <v>88</v>
      </c>
      <c r="I195" t="s">
        <v>1149</v>
      </c>
      <c r="J195" t="s">
        <v>646</v>
      </c>
      <c r="K195" t="s">
        <v>56</v>
      </c>
      <c r="L195" t="s">
        <v>46626</v>
      </c>
      <c r="M195" t="s">
        <v>57</v>
      </c>
      <c r="N195" t="s">
        <v>8</v>
      </c>
      <c r="O195" t="s">
        <v>383</v>
      </c>
      <c r="P195" t="s">
        <v>129</v>
      </c>
      <c r="Q195" t="s">
        <v>130</v>
      </c>
      <c r="R195" t="s">
        <v>384</v>
      </c>
      <c r="S195" t="str">
        <f>IF(ISNA(VLOOKUP(Orders__2[[#This Row],[Order ID]], Returns_table!A:A, 2, FALSE)), "No", "Yes")</f>
        <v>No</v>
      </c>
      <c r="T195" s="7">
        <v>4535.9759999999997</v>
      </c>
      <c r="U195" s="2">
        <v>3</v>
      </c>
      <c r="V195" s="2">
        <v>0.2</v>
      </c>
      <c r="W195" s="4">
        <v>1644.2913000000001</v>
      </c>
      <c r="X195" t="s">
        <v>46</v>
      </c>
      <c r="Y195" s="3">
        <v>431.68</v>
      </c>
      <c r="Z195" t="s">
        <v>85</v>
      </c>
    </row>
    <row r="196" spans="1:26" x14ac:dyDescent="0.25">
      <c r="A196" s="2">
        <v>21670</v>
      </c>
      <c r="B196" t="s">
        <v>46061</v>
      </c>
      <c r="C196" s="1">
        <v>41832</v>
      </c>
      <c r="D196" s="1">
        <v>41834</v>
      </c>
      <c r="E196" t="s">
        <v>64</v>
      </c>
      <c r="F196" t="s">
        <v>1150</v>
      </c>
      <c r="G196" t="s">
        <v>1151</v>
      </c>
      <c r="H196" t="s">
        <v>53</v>
      </c>
      <c r="I196" t="s">
        <v>1152</v>
      </c>
      <c r="J196" t="s">
        <v>1152</v>
      </c>
      <c r="K196" t="s">
        <v>352</v>
      </c>
      <c r="L196" t="s">
        <v>46589</v>
      </c>
      <c r="M196" t="s">
        <v>71</v>
      </c>
      <c r="N196" t="s">
        <v>25</v>
      </c>
      <c r="O196" t="s">
        <v>1153</v>
      </c>
      <c r="P196" t="s">
        <v>129</v>
      </c>
      <c r="Q196" t="s">
        <v>176</v>
      </c>
      <c r="R196" t="s">
        <v>1154</v>
      </c>
      <c r="S196" t="str">
        <f>IF(ISNA(VLOOKUP(Orders__2[[#This Row],[Order ID]], Returns_table!A:A, 2, FALSE)), "No", "Yes")</f>
        <v>No</v>
      </c>
      <c r="T196" s="7">
        <v>1722.2832000000001</v>
      </c>
      <c r="U196" s="2">
        <v>4</v>
      </c>
      <c r="V196" s="2">
        <v>0.17</v>
      </c>
      <c r="W196" s="4">
        <v>539.44320000000005</v>
      </c>
      <c r="X196" t="s">
        <v>46</v>
      </c>
      <c r="Y196" s="3">
        <v>430.04</v>
      </c>
      <c r="Z196" t="s">
        <v>62</v>
      </c>
    </row>
    <row r="197" spans="1:26" x14ac:dyDescent="0.25">
      <c r="A197" s="2">
        <v>33102</v>
      </c>
      <c r="B197" t="s">
        <v>46062</v>
      </c>
      <c r="C197" s="1">
        <v>41634</v>
      </c>
      <c r="D197" s="1">
        <v>41637</v>
      </c>
      <c r="E197" t="s">
        <v>77</v>
      </c>
      <c r="F197" t="s">
        <v>1156</v>
      </c>
      <c r="G197" t="s">
        <v>1157</v>
      </c>
      <c r="H197" t="s">
        <v>67</v>
      </c>
      <c r="I197" t="s">
        <v>276</v>
      </c>
      <c r="J197" t="s">
        <v>127</v>
      </c>
      <c r="K197" t="s">
        <v>56</v>
      </c>
      <c r="L197" t="s">
        <v>46627</v>
      </c>
      <c r="M197" t="s">
        <v>57</v>
      </c>
      <c r="N197" t="s">
        <v>8</v>
      </c>
      <c r="O197" t="s">
        <v>1158</v>
      </c>
      <c r="P197" t="s">
        <v>59</v>
      </c>
      <c r="Q197" t="s">
        <v>83</v>
      </c>
      <c r="R197" t="s">
        <v>1159</v>
      </c>
      <c r="S197" t="str">
        <f>IF(ISNA(VLOOKUP(Orders__2[[#This Row],[Order ID]], Returns_table!A:A, 2, FALSE)), "No", "Yes")</f>
        <v>No</v>
      </c>
      <c r="T197" s="7">
        <v>2575.944</v>
      </c>
      <c r="U197" s="2">
        <v>7</v>
      </c>
      <c r="V197" s="2">
        <v>0.2</v>
      </c>
      <c r="W197" s="4">
        <v>257.59440000000001</v>
      </c>
      <c r="X197" t="s">
        <v>46</v>
      </c>
      <c r="Y197" s="3">
        <v>429.66</v>
      </c>
      <c r="Z197" t="s">
        <v>85</v>
      </c>
    </row>
    <row r="198" spans="1:26" x14ac:dyDescent="0.25">
      <c r="A198" s="2">
        <v>17548</v>
      </c>
      <c r="B198" t="s">
        <v>46063</v>
      </c>
      <c r="C198" s="1">
        <v>41883</v>
      </c>
      <c r="D198" s="1">
        <v>41883</v>
      </c>
      <c r="E198" t="s">
        <v>50</v>
      </c>
      <c r="F198" t="s">
        <v>1161</v>
      </c>
      <c r="G198" t="s">
        <v>1162</v>
      </c>
      <c r="H198" t="s">
        <v>88</v>
      </c>
      <c r="I198" t="s">
        <v>1163</v>
      </c>
      <c r="J198" t="s">
        <v>573</v>
      </c>
      <c r="K198" t="s">
        <v>90</v>
      </c>
      <c r="L198" t="s">
        <v>46589</v>
      </c>
      <c r="M198" t="s">
        <v>91</v>
      </c>
      <c r="N198" t="s">
        <v>2</v>
      </c>
      <c r="O198" t="s">
        <v>1164</v>
      </c>
      <c r="P198" t="s">
        <v>129</v>
      </c>
      <c r="Q198" t="s">
        <v>176</v>
      </c>
      <c r="R198" t="s">
        <v>1165</v>
      </c>
      <c r="S198" t="str">
        <f>IF(ISNA(VLOOKUP(Orders__2[[#This Row],[Order ID]], Returns_table!A:A, 2, FALSE)), "No", "Yes")</f>
        <v>No</v>
      </c>
      <c r="T198" s="7">
        <v>1007.424</v>
      </c>
      <c r="U198" s="2">
        <v>2</v>
      </c>
      <c r="V198" s="2">
        <v>0.1</v>
      </c>
      <c r="W198" s="4">
        <v>134.304</v>
      </c>
      <c r="X198" t="s">
        <v>46</v>
      </c>
      <c r="Y198" s="3">
        <v>428.83</v>
      </c>
      <c r="Z198" t="s">
        <v>62</v>
      </c>
    </row>
    <row r="199" spans="1:26" x14ac:dyDescent="0.25">
      <c r="A199" s="2">
        <v>34367</v>
      </c>
      <c r="B199" t="s">
        <v>46064</v>
      </c>
      <c r="C199" s="1">
        <v>40864</v>
      </c>
      <c r="D199" s="1">
        <v>40869</v>
      </c>
      <c r="E199" t="s">
        <v>114</v>
      </c>
      <c r="F199" t="s">
        <v>1069</v>
      </c>
      <c r="G199" t="s">
        <v>1070</v>
      </c>
      <c r="H199" t="s">
        <v>67</v>
      </c>
      <c r="I199" t="s">
        <v>1167</v>
      </c>
      <c r="J199" t="s">
        <v>1168</v>
      </c>
      <c r="K199" t="s">
        <v>56</v>
      </c>
      <c r="L199" t="s">
        <v>46628</v>
      </c>
      <c r="M199" t="s">
        <v>57</v>
      </c>
      <c r="N199" t="s">
        <v>6</v>
      </c>
      <c r="O199" t="s">
        <v>1169</v>
      </c>
      <c r="P199" t="s">
        <v>129</v>
      </c>
      <c r="Q199" t="s">
        <v>781</v>
      </c>
      <c r="R199" t="s">
        <v>1170</v>
      </c>
      <c r="S199" t="str">
        <f>IF(ISNA(VLOOKUP(Orders__2[[#This Row],[Order ID]], Returns_table!A:A, 2, FALSE)), "No", "Yes")</f>
        <v>No</v>
      </c>
      <c r="T199" s="7">
        <v>2934.33</v>
      </c>
      <c r="U199" s="2">
        <v>7</v>
      </c>
      <c r="V199" s="2">
        <v>0</v>
      </c>
      <c r="W199" s="4">
        <v>792.26909999999998</v>
      </c>
      <c r="X199" t="s">
        <v>46</v>
      </c>
      <c r="Y199" s="3">
        <v>428.8</v>
      </c>
      <c r="Z199" t="s">
        <v>122</v>
      </c>
    </row>
    <row r="200" spans="1:26" x14ac:dyDescent="0.25">
      <c r="A200" s="2">
        <v>20861</v>
      </c>
      <c r="B200" t="s">
        <v>46065</v>
      </c>
      <c r="C200" s="1">
        <v>40701</v>
      </c>
      <c r="D200" s="1">
        <v>40705</v>
      </c>
      <c r="E200" t="s">
        <v>64</v>
      </c>
      <c r="F200" t="s">
        <v>1172</v>
      </c>
      <c r="G200" t="s">
        <v>1173</v>
      </c>
      <c r="H200" t="s">
        <v>88</v>
      </c>
      <c r="I200" t="s">
        <v>204</v>
      </c>
      <c r="J200" t="s">
        <v>81</v>
      </c>
      <c r="K200" t="s">
        <v>70</v>
      </c>
      <c r="L200" t="s">
        <v>46589</v>
      </c>
      <c r="M200" t="s">
        <v>71</v>
      </c>
      <c r="N200" t="s">
        <v>23</v>
      </c>
      <c r="O200" t="s">
        <v>1174</v>
      </c>
      <c r="P200" t="s">
        <v>129</v>
      </c>
      <c r="Q200" t="s">
        <v>176</v>
      </c>
      <c r="R200" t="s">
        <v>1175</v>
      </c>
      <c r="S200" t="str">
        <f>IF(ISNA(VLOOKUP(Orders__2[[#This Row],[Order ID]], Returns_table!A:A, 2, FALSE)), "No", "Yes")</f>
        <v>No</v>
      </c>
      <c r="T200" s="7">
        <v>4624.29</v>
      </c>
      <c r="U200" s="2">
        <v>9</v>
      </c>
      <c r="V200" s="2">
        <v>0.1</v>
      </c>
      <c r="W200" s="4">
        <v>1644.03</v>
      </c>
      <c r="X200" t="s">
        <v>46</v>
      </c>
      <c r="Y200" s="3">
        <v>427.46</v>
      </c>
      <c r="Z200" t="s">
        <v>85</v>
      </c>
    </row>
    <row r="201" spans="1:26" x14ac:dyDescent="0.25">
      <c r="A201" s="2">
        <v>17907</v>
      </c>
      <c r="B201" t="s">
        <v>46066</v>
      </c>
      <c r="C201" s="1">
        <v>40829</v>
      </c>
      <c r="D201" s="1">
        <v>40829</v>
      </c>
      <c r="E201" t="s">
        <v>50</v>
      </c>
      <c r="F201" t="s">
        <v>1177</v>
      </c>
      <c r="G201" t="s">
        <v>1178</v>
      </c>
      <c r="H201" t="s">
        <v>67</v>
      </c>
      <c r="I201" t="s">
        <v>974</v>
      </c>
      <c r="J201" t="s">
        <v>974</v>
      </c>
      <c r="K201" t="s">
        <v>90</v>
      </c>
      <c r="L201" t="s">
        <v>46589</v>
      </c>
      <c r="M201" t="s">
        <v>91</v>
      </c>
      <c r="N201" t="s">
        <v>2</v>
      </c>
      <c r="O201" t="s">
        <v>1179</v>
      </c>
      <c r="P201" t="s">
        <v>129</v>
      </c>
      <c r="Q201" t="s">
        <v>781</v>
      </c>
      <c r="R201" t="s">
        <v>1180</v>
      </c>
      <c r="S201" t="str">
        <f>IF(ISNA(VLOOKUP(Orders__2[[#This Row],[Order ID]], Returns_table!A:A, 2, FALSE)), "No", "Yes")</f>
        <v>No</v>
      </c>
      <c r="T201" s="7">
        <v>1066.4459999999999</v>
      </c>
      <c r="U201" s="2">
        <v>6</v>
      </c>
      <c r="V201" s="2">
        <v>0.1</v>
      </c>
      <c r="W201" s="4">
        <v>-11.933999999999999</v>
      </c>
      <c r="X201" t="s">
        <v>46590</v>
      </c>
      <c r="Y201" s="3">
        <v>427.24</v>
      </c>
      <c r="Z201" t="s">
        <v>62</v>
      </c>
    </row>
    <row r="202" spans="1:26" x14ac:dyDescent="0.25">
      <c r="A202" s="2">
        <v>24361</v>
      </c>
      <c r="B202" t="s">
        <v>46067</v>
      </c>
      <c r="C202" s="1">
        <v>41435</v>
      </c>
      <c r="D202" s="1">
        <v>41435</v>
      </c>
      <c r="E202" t="s">
        <v>50</v>
      </c>
      <c r="F202" t="s">
        <v>1182</v>
      </c>
      <c r="G202" t="s">
        <v>1183</v>
      </c>
      <c r="H202" t="s">
        <v>88</v>
      </c>
      <c r="I202" t="s">
        <v>1184</v>
      </c>
      <c r="J202" t="s">
        <v>1185</v>
      </c>
      <c r="K202" t="s">
        <v>174</v>
      </c>
      <c r="L202" t="s">
        <v>46589</v>
      </c>
      <c r="M202" t="s">
        <v>71</v>
      </c>
      <c r="N202" t="s">
        <v>21</v>
      </c>
      <c r="O202" t="s">
        <v>1186</v>
      </c>
      <c r="P202" t="s">
        <v>59</v>
      </c>
      <c r="Q202" t="s">
        <v>98</v>
      </c>
      <c r="R202" t="s">
        <v>1187</v>
      </c>
      <c r="S202" t="str">
        <f>IF(ISNA(VLOOKUP(Orders__2[[#This Row],[Order ID]], Returns_table!A:A, 2, FALSE)), "No", "Yes")</f>
        <v>No</v>
      </c>
      <c r="T202" s="7">
        <v>957.6</v>
      </c>
      <c r="U202" s="2">
        <v>4</v>
      </c>
      <c r="V202" s="2">
        <v>0</v>
      </c>
      <c r="W202" s="4">
        <v>0</v>
      </c>
      <c r="X202" t="s">
        <v>46</v>
      </c>
      <c r="Y202" s="3">
        <v>427.1</v>
      </c>
      <c r="Z202" t="s">
        <v>62</v>
      </c>
    </row>
    <row r="203" spans="1:26" x14ac:dyDescent="0.25">
      <c r="A203" s="2">
        <v>29968</v>
      </c>
      <c r="B203" t="s">
        <v>46068</v>
      </c>
      <c r="C203" s="1">
        <v>41986</v>
      </c>
      <c r="D203" s="1">
        <v>41990</v>
      </c>
      <c r="E203" t="s">
        <v>114</v>
      </c>
      <c r="F203" t="s">
        <v>1063</v>
      </c>
      <c r="G203" t="s">
        <v>1064</v>
      </c>
      <c r="H203" t="s">
        <v>88</v>
      </c>
      <c r="I203" t="s">
        <v>1188</v>
      </c>
      <c r="J203" t="s">
        <v>1189</v>
      </c>
      <c r="K203" t="s">
        <v>70</v>
      </c>
      <c r="L203" t="s">
        <v>46589</v>
      </c>
      <c r="M203" t="s">
        <v>71</v>
      </c>
      <c r="N203" t="s">
        <v>23</v>
      </c>
      <c r="O203" t="s">
        <v>1190</v>
      </c>
      <c r="P203" t="s">
        <v>129</v>
      </c>
      <c r="Q203" t="s">
        <v>176</v>
      </c>
      <c r="R203" t="s">
        <v>653</v>
      </c>
      <c r="S203" t="str">
        <f>IF(ISNA(VLOOKUP(Orders__2[[#This Row],[Order ID]], Returns_table!A:A, 2, FALSE)), "No", "Yes")</f>
        <v>No</v>
      </c>
      <c r="T203" s="7">
        <v>4864.32</v>
      </c>
      <c r="U203" s="2">
        <v>10</v>
      </c>
      <c r="V203" s="2">
        <v>0.1</v>
      </c>
      <c r="W203" s="4">
        <v>162.12</v>
      </c>
      <c r="X203" t="s">
        <v>46</v>
      </c>
      <c r="Y203" s="3">
        <v>426.09</v>
      </c>
      <c r="Z203" t="s">
        <v>85</v>
      </c>
    </row>
    <row r="204" spans="1:26" x14ac:dyDescent="0.25">
      <c r="A204" s="2">
        <v>39721</v>
      </c>
      <c r="B204" t="s">
        <v>46069</v>
      </c>
      <c r="C204" s="1">
        <v>41925</v>
      </c>
      <c r="D204" s="1">
        <v>41929</v>
      </c>
      <c r="E204" t="s">
        <v>114</v>
      </c>
      <c r="F204" t="s">
        <v>1192</v>
      </c>
      <c r="G204" t="s">
        <v>1193</v>
      </c>
      <c r="H204" t="s">
        <v>53</v>
      </c>
      <c r="I204" t="s">
        <v>742</v>
      </c>
      <c r="J204" t="s">
        <v>743</v>
      </c>
      <c r="K204" t="s">
        <v>56</v>
      </c>
      <c r="L204" t="s">
        <v>46611</v>
      </c>
      <c r="M204" t="s">
        <v>57</v>
      </c>
      <c r="N204" t="s">
        <v>6</v>
      </c>
      <c r="O204" t="s">
        <v>1194</v>
      </c>
      <c r="P204" t="s">
        <v>73</v>
      </c>
      <c r="Q204" t="s">
        <v>367</v>
      </c>
      <c r="R204" t="s">
        <v>1195</v>
      </c>
      <c r="S204" t="str">
        <f>IF(ISNA(VLOOKUP(Orders__2[[#This Row],[Order ID]], Returns_table!A:A, 2, FALSE)), "No", "Yes")</f>
        <v>No</v>
      </c>
      <c r="T204" s="7">
        <v>2154.9</v>
      </c>
      <c r="U204" s="2">
        <v>5</v>
      </c>
      <c r="V204" s="2">
        <v>0</v>
      </c>
      <c r="W204" s="4">
        <v>129.29400000000001</v>
      </c>
      <c r="X204" t="s">
        <v>46</v>
      </c>
      <c r="Y204" s="3">
        <v>426.05</v>
      </c>
      <c r="Z204" t="s">
        <v>122</v>
      </c>
    </row>
    <row r="205" spans="1:26" x14ac:dyDescent="0.25">
      <c r="A205" s="2">
        <v>28875</v>
      </c>
      <c r="B205" t="s">
        <v>46070</v>
      </c>
      <c r="C205" s="1">
        <v>41800</v>
      </c>
      <c r="D205" s="1">
        <v>41801</v>
      </c>
      <c r="E205" t="s">
        <v>77</v>
      </c>
      <c r="F205" t="s">
        <v>1196</v>
      </c>
      <c r="G205" t="s">
        <v>1197</v>
      </c>
      <c r="H205" t="s">
        <v>53</v>
      </c>
      <c r="I205" t="s">
        <v>1198</v>
      </c>
      <c r="J205" t="s">
        <v>664</v>
      </c>
      <c r="K205" t="s">
        <v>665</v>
      </c>
      <c r="L205" t="s">
        <v>46589</v>
      </c>
      <c r="M205" t="s">
        <v>71</v>
      </c>
      <c r="N205" t="s">
        <v>25</v>
      </c>
      <c r="O205" t="s">
        <v>1199</v>
      </c>
      <c r="P205" t="s">
        <v>129</v>
      </c>
      <c r="Q205" t="s">
        <v>176</v>
      </c>
      <c r="R205" t="s">
        <v>1200</v>
      </c>
      <c r="S205" t="str">
        <f>IF(ISNA(VLOOKUP(Orders__2[[#This Row],[Order ID]], Returns_table!A:A, 2, FALSE)), "No", "Yes")</f>
        <v>No</v>
      </c>
      <c r="T205" s="7">
        <v>1433.8395</v>
      </c>
      <c r="U205" s="2">
        <v>3</v>
      </c>
      <c r="V205" s="2">
        <v>0.15</v>
      </c>
      <c r="W205" s="4">
        <v>-84.370500000000007</v>
      </c>
      <c r="X205" t="s">
        <v>46590</v>
      </c>
      <c r="Y205" s="3">
        <v>424.81</v>
      </c>
      <c r="Z205" t="s">
        <v>122</v>
      </c>
    </row>
    <row r="206" spans="1:26" x14ac:dyDescent="0.25">
      <c r="A206" s="2">
        <v>48781</v>
      </c>
      <c r="B206" t="s">
        <v>46071</v>
      </c>
      <c r="C206" s="1">
        <v>40589</v>
      </c>
      <c r="D206" s="1">
        <v>40590</v>
      </c>
      <c r="E206" t="s">
        <v>77</v>
      </c>
      <c r="F206" t="s">
        <v>1201</v>
      </c>
      <c r="G206" t="s">
        <v>1202</v>
      </c>
      <c r="H206" t="s">
        <v>88</v>
      </c>
      <c r="I206" t="s">
        <v>1203</v>
      </c>
      <c r="J206" t="s">
        <v>1204</v>
      </c>
      <c r="K206" t="s">
        <v>1205</v>
      </c>
      <c r="L206" t="s">
        <v>46589</v>
      </c>
      <c r="M206" t="s">
        <v>10</v>
      </c>
      <c r="N206" t="s">
        <v>10</v>
      </c>
      <c r="O206" t="s">
        <v>1206</v>
      </c>
      <c r="P206" t="s">
        <v>129</v>
      </c>
      <c r="Q206" t="s">
        <v>781</v>
      </c>
      <c r="R206" t="s">
        <v>1207</v>
      </c>
      <c r="S206" t="str">
        <f>IF(ISNA(VLOOKUP(Orders__2[[#This Row],[Order ID]], Returns_table!A:A, 2, FALSE)), "No", "Yes")</f>
        <v>No</v>
      </c>
      <c r="T206" s="7">
        <v>2784.6</v>
      </c>
      <c r="U206" s="2">
        <v>14</v>
      </c>
      <c r="V206" s="2">
        <v>0</v>
      </c>
      <c r="W206" s="4">
        <v>779.52</v>
      </c>
      <c r="X206" t="s">
        <v>46</v>
      </c>
      <c r="Y206" s="3">
        <v>422.25</v>
      </c>
      <c r="Z206" t="s">
        <v>62</v>
      </c>
    </row>
    <row r="207" spans="1:26" x14ac:dyDescent="0.25">
      <c r="A207" s="2">
        <v>15922</v>
      </c>
      <c r="B207" t="s">
        <v>46072</v>
      </c>
      <c r="C207" s="1">
        <v>41606</v>
      </c>
      <c r="D207" s="1">
        <v>41612</v>
      </c>
      <c r="E207" t="s">
        <v>114</v>
      </c>
      <c r="F207" t="s">
        <v>1209</v>
      </c>
      <c r="G207" t="s">
        <v>1210</v>
      </c>
      <c r="H207" t="s">
        <v>53</v>
      </c>
      <c r="I207" t="s">
        <v>1211</v>
      </c>
      <c r="J207" t="s">
        <v>1212</v>
      </c>
      <c r="K207" t="s">
        <v>508</v>
      </c>
      <c r="L207" t="s">
        <v>46589</v>
      </c>
      <c r="M207" t="s">
        <v>91</v>
      </c>
      <c r="N207" t="s">
        <v>4</v>
      </c>
      <c r="O207" t="s">
        <v>509</v>
      </c>
      <c r="P207" t="s">
        <v>73</v>
      </c>
      <c r="Q207" t="s">
        <v>367</v>
      </c>
      <c r="R207" t="s">
        <v>473</v>
      </c>
      <c r="S207" t="str">
        <f>IF(ISNA(VLOOKUP(Orders__2[[#This Row],[Order ID]], Returns_table!A:A, 2, FALSE)), "No", "Yes")</f>
        <v>No</v>
      </c>
      <c r="T207" s="7">
        <v>3063.27</v>
      </c>
      <c r="U207" s="2">
        <v>7</v>
      </c>
      <c r="V207" s="2">
        <v>0</v>
      </c>
      <c r="W207" s="4">
        <v>1470.21</v>
      </c>
      <c r="X207" t="s">
        <v>46</v>
      </c>
      <c r="Y207" s="3">
        <v>419.38</v>
      </c>
      <c r="Z207" t="s">
        <v>132</v>
      </c>
    </row>
    <row r="208" spans="1:26" x14ac:dyDescent="0.25">
      <c r="A208" s="2">
        <v>39211</v>
      </c>
      <c r="B208" t="s">
        <v>46073</v>
      </c>
      <c r="C208" s="1">
        <v>41808</v>
      </c>
      <c r="D208" s="1">
        <v>41812</v>
      </c>
      <c r="E208" t="s">
        <v>114</v>
      </c>
      <c r="F208" t="s">
        <v>1214</v>
      </c>
      <c r="G208" t="s">
        <v>1215</v>
      </c>
      <c r="H208" t="s">
        <v>88</v>
      </c>
      <c r="I208" t="s">
        <v>54</v>
      </c>
      <c r="J208" t="s">
        <v>55</v>
      </c>
      <c r="K208" t="s">
        <v>56</v>
      </c>
      <c r="L208" t="s">
        <v>46588</v>
      </c>
      <c r="M208" t="s">
        <v>57</v>
      </c>
      <c r="N208" t="s">
        <v>6</v>
      </c>
      <c r="O208" t="s">
        <v>1216</v>
      </c>
      <c r="P208" t="s">
        <v>59</v>
      </c>
      <c r="Q208" t="s">
        <v>300</v>
      </c>
      <c r="R208" t="s">
        <v>1217</v>
      </c>
      <c r="S208" t="str">
        <f>IF(ISNA(VLOOKUP(Orders__2[[#This Row],[Order ID]], Returns_table!A:A, 2, FALSE)), "No", "Yes")</f>
        <v>No</v>
      </c>
      <c r="T208" s="7">
        <v>3404.5</v>
      </c>
      <c r="U208" s="2">
        <v>5</v>
      </c>
      <c r="V208" s="2">
        <v>0</v>
      </c>
      <c r="W208" s="4">
        <v>1668.2049999999999</v>
      </c>
      <c r="X208" t="s">
        <v>46</v>
      </c>
      <c r="Y208" s="3">
        <v>419.06</v>
      </c>
      <c r="Z208" t="s">
        <v>122</v>
      </c>
    </row>
    <row r="209" spans="1:26" x14ac:dyDescent="0.25">
      <c r="A209" s="2">
        <v>33317</v>
      </c>
      <c r="B209" t="s">
        <v>46074</v>
      </c>
      <c r="C209" s="1">
        <v>41537</v>
      </c>
      <c r="D209" s="1">
        <v>41539</v>
      </c>
      <c r="E209" t="s">
        <v>77</v>
      </c>
      <c r="F209" t="s">
        <v>1219</v>
      </c>
      <c r="G209" t="s">
        <v>1220</v>
      </c>
      <c r="H209" t="s">
        <v>88</v>
      </c>
      <c r="I209" t="s">
        <v>1221</v>
      </c>
      <c r="J209" t="s">
        <v>1222</v>
      </c>
      <c r="K209" t="s">
        <v>56</v>
      </c>
      <c r="L209" t="s">
        <v>46629</v>
      </c>
      <c r="M209" t="s">
        <v>57</v>
      </c>
      <c r="N209" t="s">
        <v>6</v>
      </c>
      <c r="O209" t="s">
        <v>1223</v>
      </c>
      <c r="P209" t="s">
        <v>129</v>
      </c>
      <c r="Q209" t="s">
        <v>781</v>
      </c>
      <c r="R209" t="s">
        <v>1224</v>
      </c>
      <c r="S209" t="str">
        <f>IF(ISNA(VLOOKUP(Orders__2[[#This Row],[Order ID]], Returns_table!A:A, 2, FALSE)), "No", "Yes")</f>
        <v>No</v>
      </c>
      <c r="T209" s="7">
        <v>1606.23</v>
      </c>
      <c r="U209" s="2">
        <v>9</v>
      </c>
      <c r="V209" s="2">
        <v>0</v>
      </c>
      <c r="W209" s="4">
        <v>481.86900000000003</v>
      </c>
      <c r="X209" t="s">
        <v>46</v>
      </c>
      <c r="Y209" s="3">
        <v>418.26</v>
      </c>
      <c r="Z209" t="s">
        <v>122</v>
      </c>
    </row>
    <row r="210" spans="1:26" x14ac:dyDescent="0.25">
      <c r="A210" s="2">
        <v>2641</v>
      </c>
      <c r="B210" t="s">
        <v>46075</v>
      </c>
      <c r="C210" s="1">
        <v>40764</v>
      </c>
      <c r="D210" s="1">
        <v>40764</v>
      </c>
      <c r="E210" t="s">
        <v>50</v>
      </c>
      <c r="F210" t="s">
        <v>1225</v>
      </c>
      <c r="G210" t="s">
        <v>11</v>
      </c>
      <c r="H210" t="s">
        <v>53</v>
      </c>
      <c r="I210" t="s">
        <v>290</v>
      </c>
      <c r="J210" t="s">
        <v>290</v>
      </c>
      <c r="K210" t="s">
        <v>291</v>
      </c>
      <c r="L210" t="s">
        <v>46589</v>
      </c>
      <c r="M210" t="s">
        <v>166</v>
      </c>
      <c r="N210" t="s">
        <v>15</v>
      </c>
      <c r="O210" t="s">
        <v>522</v>
      </c>
      <c r="P210" t="s">
        <v>59</v>
      </c>
      <c r="Q210" t="s">
        <v>83</v>
      </c>
      <c r="R210" t="s">
        <v>485</v>
      </c>
      <c r="S210" t="str">
        <f>IF(ISNA(VLOOKUP(Orders__2[[#This Row],[Order ID]], Returns_table!A:A, 2, FALSE)), "No", "Yes")</f>
        <v>No</v>
      </c>
      <c r="T210" s="7">
        <v>2044.8</v>
      </c>
      <c r="U210" s="2">
        <v>6</v>
      </c>
      <c r="V210" s="2">
        <v>0.2</v>
      </c>
      <c r="W210" s="4">
        <v>-332.28</v>
      </c>
      <c r="X210" t="s">
        <v>46590</v>
      </c>
      <c r="Y210" s="3">
        <v>417.99</v>
      </c>
      <c r="Z210" t="s">
        <v>122</v>
      </c>
    </row>
    <row r="211" spans="1:26" x14ac:dyDescent="0.25">
      <c r="A211" s="2">
        <v>36446</v>
      </c>
      <c r="B211" t="s">
        <v>46076</v>
      </c>
      <c r="C211" s="1">
        <v>40715</v>
      </c>
      <c r="D211" s="1">
        <v>40715</v>
      </c>
      <c r="E211" t="s">
        <v>50</v>
      </c>
      <c r="F211" t="s">
        <v>1142</v>
      </c>
      <c r="G211" t="s">
        <v>1143</v>
      </c>
      <c r="H211" t="s">
        <v>53</v>
      </c>
      <c r="I211" t="s">
        <v>923</v>
      </c>
      <c r="J211" t="s">
        <v>55</v>
      </c>
      <c r="K211" t="s">
        <v>56</v>
      </c>
      <c r="L211" t="s">
        <v>46630</v>
      </c>
      <c r="M211" t="s">
        <v>57</v>
      </c>
      <c r="N211" t="s">
        <v>6</v>
      </c>
      <c r="O211" t="s">
        <v>1226</v>
      </c>
      <c r="P211" t="s">
        <v>59</v>
      </c>
      <c r="Q211" t="s">
        <v>83</v>
      </c>
      <c r="R211" t="s">
        <v>1227</v>
      </c>
      <c r="S211" t="str">
        <f>IF(ISNA(VLOOKUP(Orders__2[[#This Row],[Order ID]], Returns_table!A:A, 2, FALSE)), "No", "Yes")</f>
        <v>No</v>
      </c>
      <c r="T211" s="7">
        <v>1214.8499999999999</v>
      </c>
      <c r="U211" s="2">
        <v>3</v>
      </c>
      <c r="V211" s="2">
        <v>0</v>
      </c>
      <c r="W211" s="4">
        <v>352.30650000000003</v>
      </c>
      <c r="X211" t="s">
        <v>46</v>
      </c>
      <c r="Y211" s="3">
        <v>417.47</v>
      </c>
      <c r="Z211" t="s">
        <v>62</v>
      </c>
    </row>
    <row r="212" spans="1:26" x14ac:dyDescent="0.25">
      <c r="A212" s="2">
        <v>26068</v>
      </c>
      <c r="B212" t="s">
        <v>46077</v>
      </c>
      <c r="C212" s="1">
        <v>41123</v>
      </c>
      <c r="D212" s="1">
        <v>41125</v>
      </c>
      <c r="E212" t="s">
        <v>77</v>
      </c>
      <c r="F212" t="s">
        <v>1229</v>
      </c>
      <c r="G212" t="s">
        <v>1230</v>
      </c>
      <c r="H212" t="s">
        <v>67</v>
      </c>
      <c r="I212" t="s">
        <v>1231</v>
      </c>
      <c r="J212" t="s">
        <v>395</v>
      </c>
      <c r="K212" t="s">
        <v>174</v>
      </c>
      <c r="L212" t="s">
        <v>46589</v>
      </c>
      <c r="M212" t="s">
        <v>71</v>
      </c>
      <c r="N212" t="s">
        <v>21</v>
      </c>
      <c r="O212" t="s">
        <v>1232</v>
      </c>
      <c r="P212" t="s">
        <v>59</v>
      </c>
      <c r="Q212" t="s">
        <v>98</v>
      </c>
      <c r="R212" t="s">
        <v>1233</v>
      </c>
      <c r="S212" t="str">
        <f>IF(ISNA(VLOOKUP(Orders__2[[#This Row],[Order ID]], Returns_table!A:A, 2, FALSE)), "No", "Yes")</f>
        <v>No</v>
      </c>
      <c r="T212" s="7">
        <v>1521</v>
      </c>
      <c r="U212" s="2">
        <v>4</v>
      </c>
      <c r="V212" s="2">
        <v>0</v>
      </c>
      <c r="W212" s="4">
        <v>0</v>
      </c>
      <c r="X212" t="s">
        <v>46</v>
      </c>
      <c r="Y212" s="3">
        <v>416.74</v>
      </c>
      <c r="Z212" t="s">
        <v>122</v>
      </c>
    </row>
    <row r="213" spans="1:26" x14ac:dyDescent="0.25">
      <c r="A213" s="2">
        <v>10306</v>
      </c>
      <c r="B213" t="s">
        <v>46078</v>
      </c>
      <c r="C213" s="1">
        <v>41079</v>
      </c>
      <c r="D213" s="1">
        <v>41079</v>
      </c>
      <c r="E213" t="s">
        <v>50</v>
      </c>
      <c r="F213" t="s">
        <v>700</v>
      </c>
      <c r="G213" t="s">
        <v>701</v>
      </c>
      <c r="H213" t="s">
        <v>53</v>
      </c>
      <c r="I213" t="s">
        <v>702</v>
      </c>
      <c r="J213" t="s">
        <v>703</v>
      </c>
      <c r="K213" t="s">
        <v>183</v>
      </c>
      <c r="L213" t="s">
        <v>46589</v>
      </c>
      <c r="M213" t="s">
        <v>91</v>
      </c>
      <c r="N213" t="s">
        <v>2</v>
      </c>
      <c r="O213" t="s">
        <v>1010</v>
      </c>
      <c r="P213" t="s">
        <v>129</v>
      </c>
      <c r="Q213" t="s">
        <v>176</v>
      </c>
      <c r="R213" t="s">
        <v>1011</v>
      </c>
      <c r="S213" t="str">
        <f>IF(ISNA(VLOOKUP(Orders__2[[#This Row],[Order ID]], Returns_table!A:A, 2, FALSE)), "No", "Yes")</f>
        <v>No</v>
      </c>
      <c r="T213" s="7">
        <v>2443.9050000000002</v>
      </c>
      <c r="U213" s="2">
        <v>5</v>
      </c>
      <c r="V213" s="2">
        <v>0.1</v>
      </c>
      <c r="W213" s="4">
        <v>760.30499999999995</v>
      </c>
      <c r="X213" t="s">
        <v>46</v>
      </c>
      <c r="Y213" s="3">
        <v>416.33</v>
      </c>
      <c r="Z213" t="s">
        <v>122</v>
      </c>
    </row>
    <row r="214" spans="1:26" x14ac:dyDescent="0.25">
      <c r="A214" s="2">
        <v>33836</v>
      </c>
      <c r="B214" t="s">
        <v>46079</v>
      </c>
      <c r="C214" s="1">
        <v>41106</v>
      </c>
      <c r="D214" s="1">
        <v>41106</v>
      </c>
      <c r="E214" t="s">
        <v>50</v>
      </c>
      <c r="F214" t="s">
        <v>1235</v>
      </c>
      <c r="G214" t="s">
        <v>1236</v>
      </c>
      <c r="H214" t="s">
        <v>67</v>
      </c>
      <c r="I214" t="s">
        <v>1237</v>
      </c>
      <c r="J214" t="s">
        <v>127</v>
      </c>
      <c r="K214" t="s">
        <v>56</v>
      </c>
      <c r="L214" t="s">
        <v>46631</v>
      </c>
      <c r="M214" t="s">
        <v>57</v>
      </c>
      <c r="N214" t="s">
        <v>8</v>
      </c>
      <c r="O214" t="s">
        <v>1238</v>
      </c>
      <c r="P214" t="s">
        <v>73</v>
      </c>
      <c r="Q214" t="s">
        <v>74</v>
      </c>
      <c r="R214" t="s">
        <v>1239</v>
      </c>
      <c r="S214" t="str">
        <f>IF(ISNA(VLOOKUP(Orders__2[[#This Row],[Order ID]], Returns_table!A:A, 2, FALSE)), "No", "Yes")</f>
        <v>No</v>
      </c>
      <c r="T214" s="7">
        <v>1348.704</v>
      </c>
      <c r="U214" s="2">
        <v>6</v>
      </c>
      <c r="V214" s="2">
        <v>0.2</v>
      </c>
      <c r="W214" s="4">
        <v>-219.1644</v>
      </c>
      <c r="X214" t="s">
        <v>46590</v>
      </c>
      <c r="Y214" s="3">
        <v>415.69</v>
      </c>
      <c r="Z214" t="s">
        <v>62</v>
      </c>
    </row>
    <row r="215" spans="1:26" x14ac:dyDescent="0.25">
      <c r="A215" s="2">
        <v>44140</v>
      </c>
      <c r="B215" t="s">
        <v>46080</v>
      </c>
      <c r="C215" s="1">
        <v>41488</v>
      </c>
      <c r="D215" s="1">
        <v>41488</v>
      </c>
      <c r="E215" t="s">
        <v>50</v>
      </c>
      <c r="F215" t="s">
        <v>1241</v>
      </c>
      <c r="G215" t="s">
        <v>1242</v>
      </c>
      <c r="H215" t="s">
        <v>67</v>
      </c>
      <c r="I215" t="s">
        <v>1243</v>
      </c>
      <c r="J215" t="s">
        <v>1244</v>
      </c>
      <c r="K215" t="s">
        <v>418</v>
      </c>
      <c r="L215" t="s">
        <v>46589</v>
      </c>
      <c r="M215" t="s">
        <v>157</v>
      </c>
      <c r="N215" t="s">
        <v>157</v>
      </c>
      <c r="O215" t="s">
        <v>1245</v>
      </c>
      <c r="P215" t="s">
        <v>59</v>
      </c>
      <c r="Q215" t="s">
        <v>300</v>
      </c>
      <c r="R215" t="s">
        <v>1246</v>
      </c>
      <c r="S215" t="str">
        <f>IF(ISNA(VLOOKUP(Orders__2[[#This Row],[Order ID]], Returns_table!A:A, 2, FALSE)), "No", "Yes")</f>
        <v>No</v>
      </c>
      <c r="T215" s="7">
        <v>1141.8</v>
      </c>
      <c r="U215" s="2">
        <v>10</v>
      </c>
      <c r="V215" s="2">
        <v>0</v>
      </c>
      <c r="W215" s="4">
        <v>570.9</v>
      </c>
      <c r="X215" t="s">
        <v>46</v>
      </c>
      <c r="Y215" s="3">
        <v>415.01</v>
      </c>
      <c r="Z215" t="s">
        <v>62</v>
      </c>
    </row>
    <row r="216" spans="1:26" x14ac:dyDescent="0.25">
      <c r="A216" s="2">
        <v>29226</v>
      </c>
      <c r="B216" t="s">
        <v>46081</v>
      </c>
      <c r="C216" s="1">
        <v>41781</v>
      </c>
      <c r="D216" s="1">
        <v>41784</v>
      </c>
      <c r="E216" t="s">
        <v>64</v>
      </c>
      <c r="F216" t="s">
        <v>1248</v>
      </c>
      <c r="G216" t="s">
        <v>1249</v>
      </c>
      <c r="H216" t="s">
        <v>67</v>
      </c>
      <c r="I216" t="s">
        <v>1250</v>
      </c>
      <c r="J216" t="s">
        <v>402</v>
      </c>
      <c r="K216" t="s">
        <v>284</v>
      </c>
      <c r="L216" t="s">
        <v>46589</v>
      </c>
      <c r="M216" t="s">
        <v>71</v>
      </c>
      <c r="N216" t="s">
        <v>17</v>
      </c>
      <c r="O216" t="s">
        <v>1251</v>
      </c>
      <c r="P216" t="s">
        <v>129</v>
      </c>
      <c r="Q216" t="s">
        <v>781</v>
      </c>
      <c r="R216" t="s">
        <v>1252</v>
      </c>
      <c r="S216" t="str">
        <f>IF(ISNA(VLOOKUP(Orders__2[[#This Row],[Order ID]], Returns_table!A:A, 2, FALSE)), "No", "Yes")</f>
        <v>No</v>
      </c>
      <c r="T216" s="7">
        <v>1865.97</v>
      </c>
      <c r="U216" s="2">
        <v>9</v>
      </c>
      <c r="V216" s="2">
        <v>0</v>
      </c>
      <c r="W216" s="4">
        <v>802.17</v>
      </c>
      <c r="X216" t="s">
        <v>46</v>
      </c>
      <c r="Y216" s="3">
        <v>413.95</v>
      </c>
      <c r="Z216" t="s">
        <v>62</v>
      </c>
    </row>
    <row r="217" spans="1:26" x14ac:dyDescent="0.25">
      <c r="A217" s="2">
        <v>27720</v>
      </c>
      <c r="B217" t="s">
        <v>46082</v>
      </c>
      <c r="C217" s="1">
        <v>40584</v>
      </c>
      <c r="D217" s="1">
        <v>40589</v>
      </c>
      <c r="E217" t="s">
        <v>114</v>
      </c>
      <c r="F217" t="s">
        <v>1254</v>
      </c>
      <c r="G217" t="s">
        <v>1255</v>
      </c>
      <c r="H217" t="s">
        <v>67</v>
      </c>
      <c r="I217" t="s">
        <v>1256</v>
      </c>
      <c r="J217" t="s">
        <v>1257</v>
      </c>
      <c r="K217" t="s">
        <v>1258</v>
      </c>
      <c r="L217" t="s">
        <v>46589</v>
      </c>
      <c r="M217" t="s">
        <v>71</v>
      </c>
      <c r="N217" t="s">
        <v>21</v>
      </c>
      <c r="O217" t="s">
        <v>1259</v>
      </c>
      <c r="P217" t="s">
        <v>59</v>
      </c>
      <c r="Q217" t="s">
        <v>83</v>
      </c>
      <c r="R217" t="s">
        <v>293</v>
      </c>
      <c r="S217" t="str">
        <f>IF(ISNA(VLOOKUP(Orders__2[[#This Row],[Order ID]], Returns_table!A:A, 2, FALSE)), "No", "Yes")</f>
        <v>No</v>
      </c>
      <c r="T217" s="7">
        <v>6998.64</v>
      </c>
      <c r="U217" s="2">
        <v>11</v>
      </c>
      <c r="V217" s="2">
        <v>0</v>
      </c>
      <c r="W217" s="4">
        <v>2939.31</v>
      </c>
      <c r="X217" t="s">
        <v>46</v>
      </c>
      <c r="Y217" s="3">
        <v>413.8</v>
      </c>
      <c r="Z217" t="s">
        <v>85</v>
      </c>
    </row>
    <row r="218" spans="1:26" x14ac:dyDescent="0.25">
      <c r="A218" s="2">
        <v>11073</v>
      </c>
      <c r="B218" t="s">
        <v>46083</v>
      </c>
      <c r="C218" s="1">
        <v>41544</v>
      </c>
      <c r="D218" s="1">
        <v>41544</v>
      </c>
      <c r="E218" t="s">
        <v>50</v>
      </c>
      <c r="F218" t="s">
        <v>1261</v>
      </c>
      <c r="G218" t="s">
        <v>1262</v>
      </c>
      <c r="H218" t="s">
        <v>53</v>
      </c>
      <c r="I218" t="s">
        <v>1263</v>
      </c>
      <c r="J218" t="s">
        <v>1084</v>
      </c>
      <c r="K218" t="s">
        <v>508</v>
      </c>
      <c r="L218" t="s">
        <v>46589</v>
      </c>
      <c r="M218" t="s">
        <v>91</v>
      </c>
      <c r="N218" t="s">
        <v>4</v>
      </c>
      <c r="O218" t="s">
        <v>1264</v>
      </c>
      <c r="P218" t="s">
        <v>73</v>
      </c>
      <c r="Q218" t="s">
        <v>367</v>
      </c>
      <c r="R218" t="s">
        <v>1265</v>
      </c>
      <c r="S218" t="str">
        <f>IF(ISNA(VLOOKUP(Orders__2[[#This Row],[Order ID]], Returns_table!A:A, 2, FALSE)), "No", "Yes")</f>
        <v>No</v>
      </c>
      <c r="T218" s="7">
        <v>1091.25</v>
      </c>
      <c r="U218" s="2">
        <v>3</v>
      </c>
      <c r="V218" s="2">
        <v>0</v>
      </c>
      <c r="W218" s="4">
        <v>119.97</v>
      </c>
      <c r="X218" t="s">
        <v>46</v>
      </c>
      <c r="Y218" s="3">
        <v>411.64</v>
      </c>
      <c r="Z218" t="s">
        <v>62</v>
      </c>
    </row>
    <row r="219" spans="1:26" x14ac:dyDescent="0.25">
      <c r="A219" s="2">
        <v>24030</v>
      </c>
      <c r="B219" t="s">
        <v>46084</v>
      </c>
      <c r="C219" s="1">
        <v>41792</v>
      </c>
      <c r="D219" s="1">
        <v>41794</v>
      </c>
      <c r="E219" t="s">
        <v>77</v>
      </c>
      <c r="F219" t="s">
        <v>1267</v>
      </c>
      <c r="G219" t="s">
        <v>1268</v>
      </c>
      <c r="H219" t="s">
        <v>88</v>
      </c>
      <c r="I219" t="s">
        <v>1269</v>
      </c>
      <c r="J219" t="s">
        <v>365</v>
      </c>
      <c r="K219" t="s">
        <v>284</v>
      </c>
      <c r="L219" t="s">
        <v>46589</v>
      </c>
      <c r="M219" t="s">
        <v>71</v>
      </c>
      <c r="N219" t="s">
        <v>17</v>
      </c>
      <c r="O219" t="s">
        <v>1270</v>
      </c>
      <c r="P219" t="s">
        <v>73</v>
      </c>
      <c r="Q219" t="s">
        <v>367</v>
      </c>
      <c r="R219" t="s">
        <v>1271</v>
      </c>
      <c r="S219" t="str">
        <f>IF(ISNA(VLOOKUP(Orders__2[[#This Row],[Order ID]], Returns_table!A:A, 2, FALSE)), "No", "Yes")</f>
        <v>No</v>
      </c>
      <c r="T219" s="7">
        <v>1094.22</v>
      </c>
      <c r="U219" s="2">
        <v>3</v>
      </c>
      <c r="V219" s="2">
        <v>0</v>
      </c>
      <c r="W219" s="4">
        <v>328.23</v>
      </c>
      <c r="X219" t="s">
        <v>46</v>
      </c>
      <c r="Y219" s="3">
        <v>411.06</v>
      </c>
      <c r="Z219" t="s">
        <v>62</v>
      </c>
    </row>
    <row r="220" spans="1:26" x14ac:dyDescent="0.25">
      <c r="A220" s="2">
        <v>30202</v>
      </c>
      <c r="B220" t="s">
        <v>46085</v>
      </c>
      <c r="C220" s="1">
        <v>41547</v>
      </c>
      <c r="D220" s="1">
        <v>41550</v>
      </c>
      <c r="E220" t="s">
        <v>77</v>
      </c>
      <c r="F220" t="s">
        <v>1272</v>
      </c>
      <c r="G220" t="s">
        <v>1273</v>
      </c>
      <c r="H220" t="s">
        <v>67</v>
      </c>
      <c r="I220" t="s">
        <v>797</v>
      </c>
      <c r="J220" t="s">
        <v>798</v>
      </c>
      <c r="K220" t="s">
        <v>70</v>
      </c>
      <c r="L220" t="s">
        <v>46589</v>
      </c>
      <c r="M220" t="s">
        <v>71</v>
      </c>
      <c r="N220" t="s">
        <v>23</v>
      </c>
      <c r="O220" t="s">
        <v>1274</v>
      </c>
      <c r="P220" t="s">
        <v>73</v>
      </c>
      <c r="Q220" t="s">
        <v>367</v>
      </c>
      <c r="R220" t="s">
        <v>1275</v>
      </c>
      <c r="S220" t="str">
        <f>IF(ISNA(VLOOKUP(Orders__2[[#This Row],[Order ID]], Returns_table!A:A, 2, FALSE)), "No", "Yes")</f>
        <v>No</v>
      </c>
      <c r="T220" s="7">
        <v>1320.624</v>
      </c>
      <c r="U220" s="2">
        <v>4</v>
      </c>
      <c r="V220" s="2">
        <v>0.1</v>
      </c>
      <c r="W220" s="4">
        <v>484.22399999999999</v>
      </c>
      <c r="X220" t="s">
        <v>46</v>
      </c>
      <c r="Y220" s="3">
        <v>410.88</v>
      </c>
      <c r="Z220" t="s">
        <v>62</v>
      </c>
    </row>
    <row r="221" spans="1:26" x14ac:dyDescent="0.25">
      <c r="A221" s="2">
        <v>27230</v>
      </c>
      <c r="B221" t="s">
        <v>46086</v>
      </c>
      <c r="C221" s="1">
        <v>40743</v>
      </c>
      <c r="D221" s="1">
        <v>40744</v>
      </c>
      <c r="E221" t="s">
        <v>77</v>
      </c>
      <c r="F221" t="s">
        <v>1277</v>
      </c>
      <c r="G221" t="s">
        <v>1278</v>
      </c>
      <c r="H221" t="s">
        <v>53</v>
      </c>
      <c r="I221" t="s">
        <v>1279</v>
      </c>
      <c r="J221" t="s">
        <v>1279</v>
      </c>
      <c r="K221" t="s">
        <v>821</v>
      </c>
      <c r="L221" t="s">
        <v>46589</v>
      </c>
      <c r="M221" t="s">
        <v>71</v>
      </c>
      <c r="N221" t="s">
        <v>25</v>
      </c>
      <c r="O221" t="s">
        <v>82</v>
      </c>
      <c r="P221" t="s">
        <v>59</v>
      </c>
      <c r="Q221" t="s">
        <v>83</v>
      </c>
      <c r="R221" t="s">
        <v>84</v>
      </c>
      <c r="S221" t="str">
        <f>IF(ISNA(VLOOKUP(Orders__2[[#This Row],[Order ID]], Returns_table!A:A, 2, FALSE)), "No", "Yes")</f>
        <v>No</v>
      </c>
      <c r="T221" s="7">
        <v>2555.64</v>
      </c>
      <c r="U221" s="2">
        <v>4</v>
      </c>
      <c r="V221" s="2">
        <v>0</v>
      </c>
      <c r="W221" s="4">
        <v>664.44</v>
      </c>
      <c r="X221" t="s">
        <v>46</v>
      </c>
      <c r="Y221" s="3">
        <v>410.22</v>
      </c>
      <c r="Z221" t="s">
        <v>122</v>
      </c>
    </row>
    <row r="222" spans="1:26" x14ac:dyDescent="0.25">
      <c r="A222" s="2">
        <v>51284</v>
      </c>
      <c r="B222" t="s">
        <v>46087</v>
      </c>
      <c r="C222" s="1">
        <v>41865</v>
      </c>
      <c r="D222" s="1">
        <v>41867</v>
      </c>
      <c r="E222" t="s">
        <v>64</v>
      </c>
      <c r="F222" t="s">
        <v>1281</v>
      </c>
      <c r="G222" t="s">
        <v>945</v>
      </c>
      <c r="H222" t="s">
        <v>88</v>
      </c>
      <c r="I222" t="s">
        <v>1282</v>
      </c>
      <c r="J222" t="s">
        <v>1282</v>
      </c>
      <c r="K222" t="s">
        <v>1283</v>
      </c>
      <c r="L222" t="s">
        <v>46589</v>
      </c>
      <c r="M222" t="s">
        <v>157</v>
      </c>
      <c r="N222" t="s">
        <v>157</v>
      </c>
      <c r="O222" t="s">
        <v>1284</v>
      </c>
      <c r="P222" t="s">
        <v>73</v>
      </c>
      <c r="Q222" t="s">
        <v>367</v>
      </c>
      <c r="R222" t="s">
        <v>1285</v>
      </c>
      <c r="S222" t="str">
        <f>IF(ISNA(VLOOKUP(Orders__2[[#This Row],[Order ID]], Returns_table!A:A, 2, FALSE)), "No", "Yes")</f>
        <v>No</v>
      </c>
      <c r="T222" s="7">
        <v>3498.72</v>
      </c>
      <c r="U222" s="2">
        <v>8</v>
      </c>
      <c r="V222" s="2">
        <v>0</v>
      </c>
      <c r="W222" s="4">
        <v>594.72</v>
      </c>
      <c r="X222" t="s">
        <v>46</v>
      </c>
      <c r="Y222" s="3">
        <v>410.05</v>
      </c>
      <c r="Z222" t="s">
        <v>85</v>
      </c>
    </row>
    <row r="223" spans="1:26" x14ac:dyDescent="0.25">
      <c r="A223" s="2">
        <v>33283</v>
      </c>
      <c r="B223" t="s">
        <v>46088</v>
      </c>
      <c r="C223" s="1">
        <v>41481</v>
      </c>
      <c r="D223" s="1">
        <v>41483</v>
      </c>
      <c r="E223" t="s">
        <v>77</v>
      </c>
      <c r="F223" t="s">
        <v>1286</v>
      </c>
      <c r="G223" t="s">
        <v>1287</v>
      </c>
      <c r="H223" t="s">
        <v>53</v>
      </c>
      <c r="I223" t="s">
        <v>1288</v>
      </c>
      <c r="J223" t="s">
        <v>1055</v>
      </c>
      <c r="K223" t="s">
        <v>56</v>
      </c>
      <c r="L223" t="s">
        <v>46632</v>
      </c>
      <c r="M223" t="s">
        <v>57</v>
      </c>
      <c r="N223" t="s">
        <v>6</v>
      </c>
      <c r="O223" t="s">
        <v>424</v>
      </c>
      <c r="P223" t="s">
        <v>59</v>
      </c>
      <c r="Q223" t="s">
        <v>98</v>
      </c>
      <c r="R223" t="s">
        <v>425</v>
      </c>
      <c r="S223" t="str">
        <f>IF(ISNA(VLOOKUP(Orders__2[[#This Row],[Order ID]], Returns_table!A:A, 2, FALSE)), "No", "Yes")</f>
        <v>No</v>
      </c>
      <c r="T223" s="7">
        <v>1439.9760000000001</v>
      </c>
      <c r="U223" s="2">
        <v>4</v>
      </c>
      <c r="V223" s="2">
        <v>0.4</v>
      </c>
      <c r="W223" s="4">
        <v>191.99680000000001</v>
      </c>
      <c r="X223" t="s">
        <v>46</v>
      </c>
      <c r="Y223" s="3">
        <v>408.79</v>
      </c>
      <c r="Z223" t="s">
        <v>62</v>
      </c>
    </row>
    <row r="224" spans="1:26" x14ac:dyDescent="0.25">
      <c r="A224" s="2">
        <v>28198</v>
      </c>
      <c r="B224" t="s">
        <v>46089</v>
      </c>
      <c r="C224" s="1">
        <v>41943</v>
      </c>
      <c r="D224" s="1">
        <v>41946</v>
      </c>
      <c r="E224" t="s">
        <v>77</v>
      </c>
      <c r="F224" t="s">
        <v>504</v>
      </c>
      <c r="G224" t="s">
        <v>505</v>
      </c>
      <c r="H224" t="s">
        <v>53</v>
      </c>
      <c r="I224" t="s">
        <v>1290</v>
      </c>
      <c r="J224" t="s">
        <v>1291</v>
      </c>
      <c r="K224" t="s">
        <v>174</v>
      </c>
      <c r="L224" t="s">
        <v>46589</v>
      </c>
      <c r="M224" t="s">
        <v>71</v>
      </c>
      <c r="N224" t="s">
        <v>21</v>
      </c>
      <c r="O224" t="s">
        <v>631</v>
      </c>
      <c r="P224" t="s">
        <v>59</v>
      </c>
      <c r="Q224" t="s">
        <v>98</v>
      </c>
      <c r="R224" t="s">
        <v>632</v>
      </c>
      <c r="S224" t="str">
        <f>IF(ISNA(VLOOKUP(Orders__2[[#This Row],[Order ID]], Returns_table!A:A, 2, FALSE)), "No", "Yes")</f>
        <v>No</v>
      </c>
      <c r="T224" s="7">
        <v>2272.86</v>
      </c>
      <c r="U224" s="2">
        <v>6</v>
      </c>
      <c r="V224" s="2">
        <v>0</v>
      </c>
      <c r="W224" s="4">
        <v>977.22</v>
      </c>
      <c r="X224" t="s">
        <v>46</v>
      </c>
      <c r="Y224" s="3">
        <v>406.53</v>
      </c>
      <c r="Z224" t="s">
        <v>122</v>
      </c>
    </row>
    <row r="225" spans="1:26" x14ac:dyDescent="0.25">
      <c r="A225" s="2">
        <v>26028</v>
      </c>
      <c r="B225" t="s">
        <v>46090</v>
      </c>
      <c r="C225" s="1">
        <v>41480</v>
      </c>
      <c r="D225" s="1">
        <v>41485</v>
      </c>
      <c r="E225" t="s">
        <v>114</v>
      </c>
      <c r="F225" t="s">
        <v>1088</v>
      </c>
      <c r="G225" t="s">
        <v>1089</v>
      </c>
      <c r="H225" t="s">
        <v>53</v>
      </c>
      <c r="I225" t="s">
        <v>1293</v>
      </c>
      <c r="J225" t="s">
        <v>1294</v>
      </c>
      <c r="K225" t="s">
        <v>174</v>
      </c>
      <c r="L225" t="s">
        <v>46589</v>
      </c>
      <c r="M225" t="s">
        <v>71</v>
      </c>
      <c r="N225" t="s">
        <v>21</v>
      </c>
      <c r="O225" t="s">
        <v>822</v>
      </c>
      <c r="P225" t="s">
        <v>59</v>
      </c>
      <c r="Q225" t="s">
        <v>83</v>
      </c>
      <c r="R225" t="s">
        <v>698</v>
      </c>
      <c r="S225" t="str">
        <f>IF(ISNA(VLOOKUP(Orders__2[[#This Row],[Order ID]], Returns_table!A:A, 2, FALSE)), "No", "Yes")</f>
        <v>No</v>
      </c>
      <c r="T225" s="7">
        <v>5211.12</v>
      </c>
      <c r="U225" s="2">
        <v>8</v>
      </c>
      <c r="V225" s="2">
        <v>0</v>
      </c>
      <c r="W225" s="4">
        <v>833.76</v>
      </c>
      <c r="X225" t="s">
        <v>46</v>
      </c>
      <c r="Y225" s="3">
        <v>404.97</v>
      </c>
      <c r="Z225" t="s">
        <v>85</v>
      </c>
    </row>
    <row r="226" spans="1:26" x14ac:dyDescent="0.25">
      <c r="A226" s="2">
        <v>26325</v>
      </c>
      <c r="B226" t="s">
        <v>46091</v>
      </c>
      <c r="C226" s="1">
        <v>41919</v>
      </c>
      <c r="D226" s="1">
        <v>41923</v>
      </c>
      <c r="E226" t="s">
        <v>114</v>
      </c>
      <c r="F226" t="s">
        <v>1296</v>
      </c>
      <c r="G226" t="s">
        <v>1297</v>
      </c>
      <c r="H226" t="s">
        <v>88</v>
      </c>
      <c r="I226" t="s">
        <v>1298</v>
      </c>
      <c r="J226" t="s">
        <v>438</v>
      </c>
      <c r="K226" t="s">
        <v>284</v>
      </c>
      <c r="L226" t="s">
        <v>46589</v>
      </c>
      <c r="M226" t="s">
        <v>71</v>
      </c>
      <c r="N226" t="s">
        <v>17</v>
      </c>
      <c r="O226" t="s">
        <v>359</v>
      </c>
      <c r="P226" t="s">
        <v>59</v>
      </c>
      <c r="Q226" t="s">
        <v>83</v>
      </c>
      <c r="R226" t="s">
        <v>360</v>
      </c>
      <c r="S226" t="str">
        <f>IF(ISNA(VLOOKUP(Orders__2[[#This Row],[Order ID]], Returns_table!A:A, 2, FALSE)), "No", "Yes")</f>
        <v>No</v>
      </c>
      <c r="T226" s="7">
        <v>2582.16</v>
      </c>
      <c r="U226" s="2">
        <v>4</v>
      </c>
      <c r="V226" s="2">
        <v>0</v>
      </c>
      <c r="W226" s="4">
        <v>361.44</v>
      </c>
      <c r="X226" t="s">
        <v>46</v>
      </c>
      <c r="Y226" s="3">
        <v>404.08</v>
      </c>
      <c r="Z226" t="s">
        <v>122</v>
      </c>
    </row>
    <row r="227" spans="1:26" x14ac:dyDescent="0.25">
      <c r="A227" s="2">
        <v>21924</v>
      </c>
      <c r="B227" t="s">
        <v>46092</v>
      </c>
      <c r="C227" s="1">
        <v>41929</v>
      </c>
      <c r="D227" s="1">
        <v>41933</v>
      </c>
      <c r="E227" t="s">
        <v>114</v>
      </c>
      <c r="F227" t="s">
        <v>1300</v>
      </c>
      <c r="G227" t="s">
        <v>1301</v>
      </c>
      <c r="H227" t="s">
        <v>88</v>
      </c>
      <c r="I227" t="s">
        <v>1302</v>
      </c>
      <c r="J227" t="s">
        <v>1111</v>
      </c>
      <c r="K227" t="s">
        <v>284</v>
      </c>
      <c r="L227" t="s">
        <v>46589</v>
      </c>
      <c r="M227" t="s">
        <v>71</v>
      </c>
      <c r="N227" t="s">
        <v>17</v>
      </c>
      <c r="O227" t="s">
        <v>82</v>
      </c>
      <c r="P227" t="s">
        <v>59</v>
      </c>
      <c r="Q227" t="s">
        <v>83</v>
      </c>
      <c r="R227" t="s">
        <v>84</v>
      </c>
      <c r="S227" t="str">
        <f>IF(ISNA(VLOOKUP(Orders__2[[#This Row],[Order ID]], Returns_table!A:A, 2, FALSE)), "No", "Yes")</f>
        <v>No</v>
      </c>
      <c r="T227" s="7">
        <v>3194.55</v>
      </c>
      <c r="U227" s="2">
        <v>5</v>
      </c>
      <c r="V227" s="2">
        <v>0</v>
      </c>
      <c r="W227" s="4">
        <v>830.55</v>
      </c>
      <c r="X227" t="s">
        <v>46</v>
      </c>
      <c r="Y227" s="3">
        <v>403.97</v>
      </c>
      <c r="Z227" t="s">
        <v>122</v>
      </c>
    </row>
    <row r="228" spans="1:26" x14ac:dyDescent="0.25">
      <c r="A228" s="2">
        <v>30113</v>
      </c>
      <c r="B228" t="s">
        <v>46093</v>
      </c>
      <c r="C228" s="1">
        <v>41611</v>
      </c>
      <c r="D228" s="1">
        <v>41614</v>
      </c>
      <c r="E228" t="s">
        <v>64</v>
      </c>
      <c r="F228" t="s">
        <v>1304</v>
      </c>
      <c r="G228" t="s">
        <v>1305</v>
      </c>
      <c r="H228" t="s">
        <v>53</v>
      </c>
      <c r="I228" t="s">
        <v>797</v>
      </c>
      <c r="J228" t="s">
        <v>798</v>
      </c>
      <c r="K228" t="s">
        <v>70</v>
      </c>
      <c r="L228" t="s">
        <v>46589</v>
      </c>
      <c r="M228" t="s">
        <v>71</v>
      </c>
      <c r="N228" t="s">
        <v>23</v>
      </c>
      <c r="O228" t="s">
        <v>1306</v>
      </c>
      <c r="P228" t="s">
        <v>73</v>
      </c>
      <c r="Q228" t="s">
        <v>74</v>
      </c>
      <c r="R228" t="s">
        <v>410</v>
      </c>
      <c r="S228" t="str">
        <f>IF(ISNA(VLOOKUP(Orders__2[[#This Row],[Order ID]], Returns_table!A:A, 2, FALSE)), "No", "Yes")</f>
        <v>No</v>
      </c>
      <c r="T228" s="7">
        <v>1704.9960000000001</v>
      </c>
      <c r="U228" s="2">
        <v>4</v>
      </c>
      <c r="V228" s="2">
        <v>0.1</v>
      </c>
      <c r="W228" s="4">
        <v>378.87599999999998</v>
      </c>
      <c r="X228" t="s">
        <v>46</v>
      </c>
      <c r="Y228" s="3">
        <v>403.46</v>
      </c>
      <c r="Z228" t="s">
        <v>62</v>
      </c>
    </row>
    <row r="229" spans="1:26" x14ac:dyDescent="0.25">
      <c r="A229" s="2">
        <v>30105</v>
      </c>
      <c r="B229" t="s">
        <v>46094</v>
      </c>
      <c r="C229" s="1">
        <v>41951</v>
      </c>
      <c r="D229" s="1">
        <v>41953</v>
      </c>
      <c r="E229" t="s">
        <v>77</v>
      </c>
      <c r="F229" t="s">
        <v>1307</v>
      </c>
      <c r="G229" t="s">
        <v>1308</v>
      </c>
      <c r="H229" t="s">
        <v>67</v>
      </c>
      <c r="I229" t="s">
        <v>1198</v>
      </c>
      <c r="J229" t="s">
        <v>664</v>
      </c>
      <c r="K229" t="s">
        <v>665</v>
      </c>
      <c r="L229" t="s">
        <v>46589</v>
      </c>
      <c r="M229" t="s">
        <v>71</v>
      </c>
      <c r="N229" t="s">
        <v>25</v>
      </c>
      <c r="O229" t="s">
        <v>1309</v>
      </c>
      <c r="P229" t="s">
        <v>129</v>
      </c>
      <c r="Q229" t="s">
        <v>176</v>
      </c>
      <c r="R229" t="s">
        <v>1310</v>
      </c>
      <c r="S229" t="str">
        <f>IF(ISNA(VLOOKUP(Orders__2[[#This Row],[Order ID]], Returns_table!A:A, 2, FALSE)), "No", "Yes")</f>
        <v>No</v>
      </c>
      <c r="T229" s="7">
        <v>1538.721</v>
      </c>
      <c r="U229" s="2">
        <v>6</v>
      </c>
      <c r="V229" s="2">
        <v>0.15</v>
      </c>
      <c r="W229" s="4">
        <v>325.70100000000002</v>
      </c>
      <c r="X229" t="s">
        <v>46</v>
      </c>
      <c r="Y229" s="3">
        <v>403.26</v>
      </c>
      <c r="Z229" t="s">
        <v>122</v>
      </c>
    </row>
    <row r="230" spans="1:26" x14ac:dyDescent="0.25">
      <c r="A230" s="2">
        <v>24363</v>
      </c>
      <c r="B230" t="s">
        <v>46095</v>
      </c>
      <c r="C230" s="1">
        <v>41435</v>
      </c>
      <c r="D230" s="1">
        <v>41435</v>
      </c>
      <c r="E230" t="s">
        <v>50</v>
      </c>
      <c r="F230" t="s">
        <v>1182</v>
      </c>
      <c r="G230" t="s">
        <v>1183</v>
      </c>
      <c r="H230" t="s">
        <v>88</v>
      </c>
      <c r="I230" t="s">
        <v>1184</v>
      </c>
      <c r="J230" t="s">
        <v>1185</v>
      </c>
      <c r="K230" t="s">
        <v>174</v>
      </c>
      <c r="L230" t="s">
        <v>46589</v>
      </c>
      <c r="M230" t="s">
        <v>71</v>
      </c>
      <c r="N230" t="s">
        <v>21</v>
      </c>
      <c r="O230" t="s">
        <v>1311</v>
      </c>
      <c r="P230" t="s">
        <v>73</v>
      </c>
      <c r="Q230" t="s">
        <v>74</v>
      </c>
      <c r="R230" t="s">
        <v>113</v>
      </c>
      <c r="S230" t="str">
        <f>IF(ISNA(VLOOKUP(Orders__2[[#This Row],[Order ID]], Returns_table!A:A, 2, FALSE)), "No", "Yes")</f>
        <v>No</v>
      </c>
      <c r="T230" s="7">
        <v>1381.32</v>
      </c>
      <c r="U230" s="2">
        <v>3</v>
      </c>
      <c r="V230" s="2">
        <v>0</v>
      </c>
      <c r="W230" s="4">
        <v>593.91</v>
      </c>
      <c r="X230" t="s">
        <v>46</v>
      </c>
      <c r="Y230" s="3">
        <v>403.15</v>
      </c>
      <c r="Z230" t="s">
        <v>62</v>
      </c>
    </row>
    <row r="231" spans="1:26" x14ac:dyDescent="0.25">
      <c r="A231" s="2">
        <v>19902</v>
      </c>
      <c r="B231" t="s">
        <v>46096</v>
      </c>
      <c r="C231" s="1">
        <v>40807</v>
      </c>
      <c r="D231" s="1">
        <v>40809</v>
      </c>
      <c r="E231" t="s">
        <v>64</v>
      </c>
      <c r="F231" t="s">
        <v>1313</v>
      </c>
      <c r="G231" t="s">
        <v>1314</v>
      </c>
      <c r="H231" t="s">
        <v>88</v>
      </c>
      <c r="I231" t="s">
        <v>1315</v>
      </c>
      <c r="J231" t="s">
        <v>1316</v>
      </c>
      <c r="K231" t="s">
        <v>183</v>
      </c>
      <c r="L231" t="s">
        <v>46589</v>
      </c>
      <c r="M231" t="s">
        <v>91</v>
      </c>
      <c r="N231" t="s">
        <v>2</v>
      </c>
      <c r="O231" t="s">
        <v>509</v>
      </c>
      <c r="P231" t="s">
        <v>73</v>
      </c>
      <c r="Q231" t="s">
        <v>367</v>
      </c>
      <c r="R231" t="s">
        <v>473</v>
      </c>
      <c r="S231" t="str">
        <f>IF(ISNA(VLOOKUP(Orders__2[[#This Row],[Order ID]], Returns_table!A:A, 2, FALSE)), "No", "Yes")</f>
        <v>No</v>
      </c>
      <c r="T231" s="7">
        <v>1181.547</v>
      </c>
      <c r="U231" s="2">
        <v>3</v>
      </c>
      <c r="V231" s="2">
        <v>0.1</v>
      </c>
      <c r="W231" s="4">
        <v>498.80700000000002</v>
      </c>
      <c r="X231" t="s">
        <v>46</v>
      </c>
      <c r="Y231" s="3">
        <v>401.25</v>
      </c>
      <c r="Z231" t="s">
        <v>62</v>
      </c>
    </row>
    <row r="232" spans="1:26" x14ac:dyDescent="0.25">
      <c r="A232" s="2">
        <v>13998</v>
      </c>
      <c r="B232" t="s">
        <v>46097</v>
      </c>
      <c r="C232" s="1">
        <v>40715</v>
      </c>
      <c r="D232" s="1">
        <v>40718</v>
      </c>
      <c r="E232" t="s">
        <v>77</v>
      </c>
      <c r="F232" t="s">
        <v>1318</v>
      </c>
      <c r="G232" t="s">
        <v>1319</v>
      </c>
      <c r="H232" t="s">
        <v>53</v>
      </c>
      <c r="I232" t="s">
        <v>1320</v>
      </c>
      <c r="J232" t="s">
        <v>1321</v>
      </c>
      <c r="K232" t="s">
        <v>183</v>
      </c>
      <c r="L232" t="s">
        <v>46589</v>
      </c>
      <c r="M232" t="s">
        <v>91</v>
      </c>
      <c r="N232" t="s">
        <v>2</v>
      </c>
      <c r="O232" t="s">
        <v>1322</v>
      </c>
      <c r="P232" t="s">
        <v>73</v>
      </c>
      <c r="Q232" t="s">
        <v>74</v>
      </c>
      <c r="R232" t="s">
        <v>168</v>
      </c>
      <c r="S232" t="str">
        <f>IF(ISNA(VLOOKUP(Orders__2[[#This Row],[Order ID]], Returns_table!A:A, 2, FALSE)), "No", "Yes")</f>
        <v>No</v>
      </c>
      <c r="T232" s="7">
        <v>1696.248</v>
      </c>
      <c r="U232" s="2">
        <v>4</v>
      </c>
      <c r="V232" s="2">
        <v>0.1</v>
      </c>
      <c r="W232" s="4">
        <v>734.928</v>
      </c>
      <c r="X232" t="s">
        <v>46</v>
      </c>
      <c r="Y232" s="3">
        <v>401.13</v>
      </c>
      <c r="Z232" t="s">
        <v>122</v>
      </c>
    </row>
    <row r="233" spans="1:26" x14ac:dyDescent="0.25">
      <c r="A233" s="2">
        <v>34570</v>
      </c>
      <c r="B233" t="s">
        <v>46098</v>
      </c>
      <c r="C233" s="1">
        <v>41768</v>
      </c>
      <c r="D233" s="1">
        <v>41772</v>
      </c>
      <c r="E233" t="s">
        <v>114</v>
      </c>
      <c r="F233" t="s">
        <v>824</v>
      </c>
      <c r="G233" t="s">
        <v>825</v>
      </c>
      <c r="H233" t="s">
        <v>88</v>
      </c>
      <c r="I233" t="s">
        <v>276</v>
      </c>
      <c r="J233" t="s">
        <v>127</v>
      </c>
      <c r="K233" t="s">
        <v>56</v>
      </c>
      <c r="L233" t="s">
        <v>46633</v>
      </c>
      <c r="M233" t="s">
        <v>57</v>
      </c>
      <c r="N233" t="s">
        <v>8</v>
      </c>
      <c r="O233" t="s">
        <v>1323</v>
      </c>
      <c r="P233" t="s">
        <v>59</v>
      </c>
      <c r="Q233" t="s">
        <v>98</v>
      </c>
      <c r="R233" t="s">
        <v>1324</v>
      </c>
      <c r="S233" t="str">
        <f>IF(ISNA(VLOOKUP(Orders__2[[#This Row],[Order ID]], Returns_table!A:A, 2, FALSE)), "No", "Yes")</f>
        <v>No</v>
      </c>
      <c r="T233" s="7">
        <v>3359.9520000000002</v>
      </c>
      <c r="U233" s="2">
        <v>6</v>
      </c>
      <c r="V233" s="2">
        <v>0.2</v>
      </c>
      <c r="W233" s="4">
        <v>1049.9849999999999</v>
      </c>
      <c r="X233" t="s">
        <v>46</v>
      </c>
      <c r="Y233" s="3">
        <v>400.6</v>
      </c>
      <c r="Z233" t="s">
        <v>122</v>
      </c>
    </row>
    <row r="234" spans="1:26" x14ac:dyDescent="0.25">
      <c r="A234" s="2">
        <v>33100</v>
      </c>
      <c r="B234" t="s">
        <v>46099</v>
      </c>
      <c r="C234" s="1">
        <v>41905</v>
      </c>
      <c r="D234" s="1">
        <v>41909</v>
      </c>
      <c r="E234" t="s">
        <v>64</v>
      </c>
      <c r="F234" t="s">
        <v>1326</v>
      </c>
      <c r="G234" t="s">
        <v>1327</v>
      </c>
      <c r="H234" t="s">
        <v>53</v>
      </c>
      <c r="I234" t="s">
        <v>610</v>
      </c>
      <c r="J234" t="s">
        <v>611</v>
      </c>
      <c r="K234" t="s">
        <v>56</v>
      </c>
      <c r="L234" t="s">
        <v>46608</v>
      </c>
      <c r="M234" t="s">
        <v>57</v>
      </c>
      <c r="N234" t="s">
        <v>6</v>
      </c>
      <c r="O234" t="s">
        <v>144</v>
      </c>
      <c r="P234" t="s">
        <v>129</v>
      </c>
      <c r="Q234" t="s">
        <v>145</v>
      </c>
      <c r="R234" t="s">
        <v>146</v>
      </c>
      <c r="S234" t="str">
        <f>IF(ISNA(VLOOKUP(Orders__2[[#This Row],[Order ID]], Returns_table!A:A, 2, FALSE)), "No", "Yes")</f>
        <v>No</v>
      </c>
      <c r="T234" s="7">
        <v>4663.7359999999999</v>
      </c>
      <c r="U234" s="2">
        <v>7</v>
      </c>
      <c r="V234" s="2">
        <v>0.2</v>
      </c>
      <c r="W234" s="4">
        <v>-1049.3406</v>
      </c>
      <c r="X234" t="s">
        <v>46590</v>
      </c>
      <c r="Y234" s="3">
        <v>400.04</v>
      </c>
      <c r="Z234" t="s">
        <v>85</v>
      </c>
    </row>
    <row r="235" spans="1:26" x14ac:dyDescent="0.25">
      <c r="A235" s="2">
        <v>47087</v>
      </c>
      <c r="B235" t="s">
        <v>46100</v>
      </c>
      <c r="C235" s="1">
        <v>41969</v>
      </c>
      <c r="D235" s="1">
        <v>41972</v>
      </c>
      <c r="E235" t="s">
        <v>64</v>
      </c>
      <c r="F235" t="s">
        <v>1328</v>
      </c>
      <c r="G235" t="s">
        <v>720</v>
      </c>
      <c r="H235" t="s">
        <v>88</v>
      </c>
      <c r="I235" t="s">
        <v>1329</v>
      </c>
      <c r="J235" t="s">
        <v>1330</v>
      </c>
      <c r="K235" t="s">
        <v>1205</v>
      </c>
      <c r="L235" t="s">
        <v>46589</v>
      </c>
      <c r="M235" t="s">
        <v>10</v>
      </c>
      <c r="N235" t="s">
        <v>10</v>
      </c>
      <c r="O235" t="s">
        <v>1331</v>
      </c>
      <c r="P235" t="s">
        <v>129</v>
      </c>
      <c r="Q235" t="s">
        <v>176</v>
      </c>
      <c r="R235" t="s">
        <v>1332</v>
      </c>
      <c r="S235" t="str">
        <f>IF(ISNA(VLOOKUP(Orders__2[[#This Row],[Order ID]], Returns_table!A:A, 2, FALSE)), "No", "Yes")</f>
        <v>No</v>
      </c>
      <c r="T235" s="7">
        <v>1237.56</v>
      </c>
      <c r="U235" s="2">
        <v>4</v>
      </c>
      <c r="V235" s="2">
        <v>0</v>
      </c>
      <c r="W235" s="4">
        <v>606.36</v>
      </c>
      <c r="X235" t="s">
        <v>46</v>
      </c>
      <c r="Y235" s="3">
        <v>400.03</v>
      </c>
      <c r="Z235" t="s">
        <v>62</v>
      </c>
    </row>
    <row r="236" spans="1:26" x14ac:dyDescent="0.25">
      <c r="A236" s="2">
        <v>49833</v>
      </c>
      <c r="B236" t="s">
        <v>46101</v>
      </c>
      <c r="C236" s="1">
        <v>40998</v>
      </c>
      <c r="D236" s="1">
        <v>41000</v>
      </c>
      <c r="E236" t="s">
        <v>77</v>
      </c>
      <c r="F236" t="s">
        <v>1334</v>
      </c>
      <c r="G236" t="s">
        <v>1335</v>
      </c>
      <c r="H236" t="s">
        <v>53</v>
      </c>
      <c r="I236" t="s">
        <v>1336</v>
      </c>
      <c r="J236" t="s">
        <v>1337</v>
      </c>
      <c r="K236" t="s">
        <v>1338</v>
      </c>
      <c r="L236" t="s">
        <v>46589</v>
      </c>
      <c r="M236" t="s">
        <v>10</v>
      </c>
      <c r="N236" t="s">
        <v>10</v>
      </c>
      <c r="O236" t="s">
        <v>1339</v>
      </c>
      <c r="P236" t="s">
        <v>59</v>
      </c>
      <c r="Q236" t="s">
        <v>83</v>
      </c>
      <c r="R236" t="s">
        <v>558</v>
      </c>
      <c r="S236" t="str">
        <f>IF(ISNA(VLOOKUP(Orders__2[[#This Row],[Order ID]], Returns_table!A:A, 2, FALSE)), "No", "Yes")</f>
        <v>No</v>
      </c>
      <c r="T236" s="7">
        <v>1274.7</v>
      </c>
      <c r="U236" s="2">
        <v>2</v>
      </c>
      <c r="V236" s="2">
        <v>0</v>
      </c>
      <c r="W236" s="4">
        <v>140.16</v>
      </c>
      <c r="X236" t="s">
        <v>46</v>
      </c>
      <c r="Y236" s="3">
        <v>399.96</v>
      </c>
      <c r="Z236" t="s">
        <v>62</v>
      </c>
    </row>
    <row r="237" spans="1:26" x14ac:dyDescent="0.25">
      <c r="A237" s="2">
        <v>2080</v>
      </c>
      <c r="B237" t="s">
        <v>46102</v>
      </c>
      <c r="C237" s="1">
        <v>40857</v>
      </c>
      <c r="D237" s="1">
        <v>40862</v>
      </c>
      <c r="E237" t="s">
        <v>64</v>
      </c>
      <c r="F237" t="s">
        <v>1341</v>
      </c>
      <c r="G237" t="s">
        <v>1342</v>
      </c>
      <c r="H237" t="s">
        <v>53</v>
      </c>
      <c r="I237" t="s">
        <v>724</v>
      </c>
      <c r="J237" t="s">
        <v>725</v>
      </c>
      <c r="K237" t="s">
        <v>726</v>
      </c>
      <c r="L237" t="s">
        <v>46589</v>
      </c>
      <c r="M237" t="s">
        <v>166</v>
      </c>
      <c r="N237" t="s">
        <v>4</v>
      </c>
      <c r="O237" t="s">
        <v>1343</v>
      </c>
      <c r="P237" t="s">
        <v>129</v>
      </c>
      <c r="Q237" t="s">
        <v>176</v>
      </c>
      <c r="R237" t="s">
        <v>1344</v>
      </c>
      <c r="S237" t="str">
        <f>IF(ISNA(VLOOKUP(Orders__2[[#This Row],[Order ID]], Returns_table!A:A, 2, FALSE)), "No", "Yes")</f>
        <v>No</v>
      </c>
      <c r="T237" s="7">
        <v>3172.14</v>
      </c>
      <c r="U237" s="2">
        <v>9</v>
      </c>
      <c r="V237" s="2">
        <v>0</v>
      </c>
      <c r="W237" s="4">
        <v>856.44</v>
      </c>
      <c r="X237" t="s">
        <v>46</v>
      </c>
      <c r="Y237" s="3">
        <v>399.84899999999999</v>
      </c>
      <c r="Z237" t="s">
        <v>85</v>
      </c>
    </row>
    <row r="238" spans="1:26" x14ac:dyDescent="0.25">
      <c r="A238" s="2">
        <v>40567</v>
      </c>
      <c r="B238" t="s">
        <v>46103</v>
      </c>
      <c r="C238" s="1">
        <v>41873</v>
      </c>
      <c r="D238" s="1">
        <v>41880</v>
      </c>
      <c r="E238" t="s">
        <v>114</v>
      </c>
      <c r="F238" t="s">
        <v>1346</v>
      </c>
      <c r="G238" t="s">
        <v>1347</v>
      </c>
      <c r="H238" t="s">
        <v>53</v>
      </c>
      <c r="I238" t="s">
        <v>54</v>
      </c>
      <c r="J238" t="s">
        <v>55</v>
      </c>
      <c r="K238" t="s">
        <v>56</v>
      </c>
      <c r="L238" t="s">
        <v>46620</v>
      </c>
      <c r="M238" t="s">
        <v>57</v>
      </c>
      <c r="N238" t="s">
        <v>6</v>
      </c>
      <c r="O238" t="s">
        <v>1348</v>
      </c>
      <c r="P238" t="s">
        <v>129</v>
      </c>
      <c r="Q238" t="s">
        <v>130</v>
      </c>
      <c r="R238" t="s">
        <v>1349</v>
      </c>
      <c r="S238" t="str">
        <f>IF(ISNA(VLOOKUP(Orders__2[[#This Row],[Order ID]], Returns_table!A:A, 2, FALSE)), "No", "Yes")</f>
        <v>No</v>
      </c>
      <c r="T238" s="7">
        <v>4305.5519999999997</v>
      </c>
      <c r="U238" s="2">
        <v>6</v>
      </c>
      <c r="V238" s="2">
        <v>0.2</v>
      </c>
      <c r="W238" s="4">
        <v>1453.1238000000001</v>
      </c>
      <c r="X238" t="s">
        <v>46</v>
      </c>
      <c r="Y238" s="3">
        <v>398.64</v>
      </c>
      <c r="Z238" t="s">
        <v>85</v>
      </c>
    </row>
    <row r="239" spans="1:26" x14ac:dyDescent="0.25">
      <c r="A239" s="2">
        <v>10303</v>
      </c>
      <c r="B239" t="s">
        <v>46104</v>
      </c>
      <c r="C239" s="1">
        <v>41122</v>
      </c>
      <c r="D239" s="1">
        <v>41127</v>
      </c>
      <c r="E239" t="s">
        <v>64</v>
      </c>
      <c r="F239" t="s">
        <v>386</v>
      </c>
      <c r="G239" t="s">
        <v>387</v>
      </c>
      <c r="H239" t="s">
        <v>67</v>
      </c>
      <c r="I239" t="s">
        <v>1351</v>
      </c>
      <c r="J239" t="s">
        <v>342</v>
      </c>
      <c r="K239" t="s">
        <v>241</v>
      </c>
      <c r="L239" t="s">
        <v>46589</v>
      </c>
      <c r="M239" t="s">
        <v>91</v>
      </c>
      <c r="N239" t="s">
        <v>19</v>
      </c>
      <c r="O239" t="s">
        <v>199</v>
      </c>
      <c r="P239" t="s">
        <v>129</v>
      </c>
      <c r="Q239" t="s">
        <v>176</v>
      </c>
      <c r="R239" t="s">
        <v>200</v>
      </c>
      <c r="S239" t="str">
        <f>IF(ISNA(VLOOKUP(Orders__2[[#This Row],[Order ID]], Returns_table!A:A, 2, FALSE)), "No", "Yes")</f>
        <v>No</v>
      </c>
      <c r="T239" s="7">
        <v>3979.29</v>
      </c>
      <c r="U239" s="2">
        <v>7</v>
      </c>
      <c r="V239" s="2">
        <v>0</v>
      </c>
      <c r="W239" s="4">
        <v>1989.54</v>
      </c>
      <c r="X239" t="s">
        <v>46</v>
      </c>
      <c r="Y239" s="3">
        <v>398.5</v>
      </c>
      <c r="Z239" t="s">
        <v>85</v>
      </c>
    </row>
    <row r="240" spans="1:26" x14ac:dyDescent="0.25">
      <c r="A240" s="2">
        <v>33353</v>
      </c>
      <c r="B240" t="s">
        <v>46105</v>
      </c>
      <c r="C240" s="1">
        <v>41996</v>
      </c>
      <c r="D240" s="1">
        <v>41999</v>
      </c>
      <c r="E240" t="s">
        <v>77</v>
      </c>
      <c r="F240" t="s">
        <v>1353</v>
      </c>
      <c r="G240" t="s">
        <v>1354</v>
      </c>
      <c r="H240" t="s">
        <v>53</v>
      </c>
      <c r="I240" t="s">
        <v>807</v>
      </c>
      <c r="J240" t="s">
        <v>605</v>
      </c>
      <c r="K240" t="s">
        <v>56</v>
      </c>
      <c r="L240" t="s">
        <v>46634</v>
      </c>
      <c r="M240" t="s">
        <v>57</v>
      </c>
      <c r="N240" t="s">
        <v>2</v>
      </c>
      <c r="O240" t="s">
        <v>1355</v>
      </c>
      <c r="P240" t="s">
        <v>73</v>
      </c>
      <c r="Q240" t="s">
        <v>74</v>
      </c>
      <c r="R240" t="s">
        <v>1356</v>
      </c>
      <c r="S240" t="str">
        <f>IF(ISNA(VLOOKUP(Orders__2[[#This Row],[Order ID]], Returns_table!A:A, 2, FALSE)), "No", "Yes")</f>
        <v>No</v>
      </c>
      <c r="T240" s="7">
        <v>1586.69</v>
      </c>
      <c r="U240" s="2">
        <v>7</v>
      </c>
      <c r="V240" s="2">
        <v>0</v>
      </c>
      <c r="W240" s="4">
        <v>412.5394</v>
      </c>
      <c r="X240" t="s">
        <v>46</v>
      </c>
      <c r="Y240" s="3">
        <v>397.52</v>
      </c>
      <c r="Z240" t="s">
        <v>122</v>
      </c>
    </row>
    <row r="241" spans="1:26" x14ac:dyDescent="0.25">
      <c r="A241" s="2">
        <v>34866</v>
      </c>
      <c r="B241" t="s">
        <v>46106</v>
      </c>
      <c r="C241" s="1">
        <v>41824</v>
      </c>
      <c r="D241" s="1">
        <v>41824</v>
      </c>
      <c r="E241" t="s">
        <v>50</v>
      </c>
      <c r="F241" t="s">
        <v>1358</v>
      </c>
      <c r="G241" t="s">
        <v>1359</v>
      </c>
      <c r="H241" t="s">
        <v>88</v>
      </c>
      <c r="I241" t="s">
        <v>444</v>
      </c>
      <c r="J241" t="s">
        <v>445</v>
      </c>
      <c r="K241" t="s">
        <v>56</v>
      </c>
      <c r="L241" t="s">
        <v>46610</v>
      </c>
      <c r="M241" t="s">
        <v>57</v>
      </c>
      <c r="N241" t="s">
        <v>8</v>
      </c>
      <c r="O241" t="s">
        <v>1360</v>
      </c>
      <c r="P241" t="s">
        <v>59</v>
      </c>
      <c r="Q241" t="s">
        <v>300</v>
      </c>
      <c r="R241" t="s">
        <v>1361</v>
      </c>
      <c r="S241" t="str">
        <f>IF(ISNA(VLOOKUP(Orders__2[[#This Row],[Order ID]], Returns_table!A:A, 2, FALSE)), "No", "Yes")</f>
        <v>No</v>
      </c>
      <c r="T241" s="7">
        <v>2395.1999999999998</v>
      </c>
      <c r="U241" s="2">
        <v>6</v>
      </c>
      <c r="V241" s="2">
        <v>0.2</v>
      </c>
      <c r="W241" s="4">
        <v>209.58</v>
      </c>
      <c r="X241" t="s">
        <v>46</v>
      </c>
      <c r="Y241" s="3">
        <v>396.92</v>
      </c>
      <c r="Z241" t="s">
        <v>122</v>
      </c>
    </row>
    <row r="242" spans="1:26" x14ac:dyDescent="0.25">
      <c r="A242" s="2">
        <v>35687</v>
      </c>
      <c r="B242" t="s">
        <v>46107</v>
      </c>
      <c r="C242" s="1">
        <v>41964</v>
      </c>
      <c r="D242" s="1">
        <v>41966</v>
      </c>
      <c r="E242" t="s">
        <v>77</v>
      </c>
      <c r="F242" t="s">
        <v>1363</v>
      </c>
      <c r="G242" t="s">
        <v>1364</v>
      </c>
      <c r="H242" t="s">
        <v>53</v>
      </c>
      <c r="I242" t="s">
        <v>54</v>
      </c>
      <c r="J242" t="s">
        <v>55</v>
      </c>
      <c r="K242" t="s">
        <v>56</v>
      </c>
      <c r="L242" t="s">
        <v>46620</v>
      </c>
      <c r="M242" t="s">
        <v>57</v>
      </c>
      <c r="N242" t="s">
        <v>6</v>
      </c>
      <c r="O242" t="s">
        <v>465</v>
      </c>
      <c r="P242" t="s">
        <v>59</v>
      </c>
      <c r="Q242" t="s">
        <v>83</v>
      </c>
      <c r="R242" t="s">
        <v>466</v>
      </c>
      <c r="S242" t="str">
        <f>IF(ISNA(VLOOKUP(Orders__2[[#This Row],[Order ID]], Returns_table!A:A, 2, FALSE)), "No", "Yes")</f>
        <v>No</v>
      </c>
      <c r="T242" s="7">
        <v>1259.97</v>
      </c>
      <c r="U242" s="2">
        <v>3</v>
      </c>
      <c r="V242" s="2">
        <v>0</v>
      </c>
      <c r="W242" s="4">
        <v>327.59219999999999</v>
      </c>
      <c r="X242" t="s">
        <v>46</v>
      </c>
      <c r="Y242" s="3">
        <v>394.57</v>
      </c>
      <c r="Z242" t="s">
        <v>62</v>
      </c>
    </row>
    <row r="243" spans="1:26" x14ac:dyDescent="0.25">
      <c r="A243" s="2">
        <v>41838</v>
      </c>
      <c r="B243" t="s">
        <v>46108</v>
      </c>
      <c r="C243" s="1">
        <v>41297</v>
      </c>
      <c r="D243" s="1">
        <v>41301</v>
      </c>
      <c r="E243" t="s">
        <v>114</v>
      </c>
      <c r="F243" t="s">
        <v>1366</v>
      </c>
      <c r="G243" t="s">
        <v>1089</v>
      </c>
      <c r="H243" t="s">
        <v>53</v>
      </c>
      <c r="I243" t="s">
        <v>1367</v>
      </c>
      <c r="J243" t="s">
        <v>1368</v>
      </c>
      <c r="K243" t="s">
        <v>1369</v>
      </c>
      <c r="L243" t="s">
        <v>46589</v>
      </c>
      <c r="M243" t="s">
        <v>157</v>
      </c>
      <c r="N243" t="s">
        <v>157</v>
      </c>
      <c r="O243" t="s">
        <v>1370</v>
      </c>
      <c r="P243" t="s">
        <v>73</v>
      </c>
      <c r="Q243" t="s">
        <v>120</v>
      </c>
      <c r="R243" t="s">
        <v>1371</v>
      </c>
      <c r="S243" t="str">
        <f>IF(ISNA(VLOOKUP(Orders__2[[#This Row],[Order ID]], Returns_table!A:A, 2, FALSE)), "No", "Yes")</f>
        <v>No</v>
      </c>
      <c r="T243" s="7">
        <v>2058</v>
      </c>
      <c r="U243" s="2">
        <v>4</v>
      </c>
      <c r="V243" s="2">
        <v>0</v>
      </c>
      <c r="W243" s="4">
        <v>946.68</v>
      </c>
      <c r="X243" t="s">
        <v>46</v>
      </c>
      <c r="Y243" s="3">
        <v>393.62</v>
      </c>
      <c r="Z243" t="s">
        <v>122</v>
      </c>
    </row>
    <row r="244" spans="1:26" x14ac:dyDescent="0.25">
      <c r="A244" s="2">
        <v>28110</v>
      </c>
      <c r="B244" t="s">
        <v>46109</v>
      </c>
      <c r="C244" s="1">
        <v>40684</v>
      </c>
      <c r="D244" s="1">
        <v>40688</v>
      </c>
      <c r="E244" t="s">
        <v>64</v>
      </c>
      <c r="F244" t="s">
        <v>1372</v>
      </c>
      <c r="G244" t="s">
        <v>1373</v>
      </c>
      <c r="H244" t="s">
        <v>53</v>
      </c>
      <c r="I244" t="s">
        <v>1038</v>
      </c>
      <c r="J244" t="s">
        <v>1038</v>
      </c>
      <c r="K244" t="s">
        <v>352</v>
      </c>
      <c r="L244" t="s">
        <v>46589</v>
      </c>
      <c r="M244" t="s">
        <v>71</v>
      </c>
      <c r="N244" t="s">
        <v>25</v>
      </c>
      <c r="O244" t="s">
        <v>1374</v>
      </c>
      <c r="P244" t="s">
        <v>73</v>
      </c>
      <c r="Q244" t="s">
        <v>367</v>
      </c>
      <c r="R244" t="s">
        <v>1375</v>
      </c>
      <c r="S244" t="str">
        <f>IF(ISNA(VLOOKUP(Orders__2[[#This Row],[Order ID]], Returns_table!A:A, 2, FALSE)), "No", "Yes")</f>
        <v>No</v>
      </c>
      <c r="T244" s="7">
        <v>2539.8764999999999</v>
      </c>
      <c r="U244" s="2">
        <v>7</v>
      </c>
      <c r="V244" s="2">
        <v>7.0000000000000007E-2</v>
      </c>
      <c r="W244" s="4">
        <v>709.93650000000002</v>
      </c>
      <c r="X244" t="s">
        <v>46</v>
      </c>
      <c r="Y244" s="3">
        <v>393.58</v>
      </c>
      <c r="Z244" t="s">
        <v>122</v>
      </c>
    </row>
    <row r="245" spans="1:26" x14ac:dyDescent="0.25">
      <c r="A245" s="2">
        <v>12449</v>
      </c>
      <c r="B245" t="s">
        <v>46110</v>
      </c>
      <c r="C245" s="1">
        <v>41910</v>
      </c>
      <c r="D245" s="1">
        <v>41913</v>
      </c>
      <c r="E245" t="s">
        <v>77</v>
      </c>
      <c r="F245" t="s">
        <v>1377</v>
      </c>
      <c r="G245" t="s">
        <v>1378</v>
      </c>
      <c r="H245" t="s">
        <v>53</v>
      </c>
      <c r="I245" t="s">
        <v>1379</v>
      </c>
      <c r="J245" t="s">
        <v>342</v>
      </c>
      <c r="K245" t="s">
        <v>241</v>
      </c>
      <c r="L245" t="s">
        <v>46589</v>
      </c>
      <c r="M245" t="s">
        <v>91</v>
      </c>
      <c r="N245" t="s">
        <v>19</v>
      </c>
      <c r="O245" t="s">
        <v>1380</v>
      </c>
      <c r="P245" t="s">
        <v>73</v>
      </c>
      <c r="Q245" t="s">
        <v>367</v>
      </c>
      <c r="R245" t="s">
        <v>1381</v>
      </c>
      <c r="S245" t="str">
        <f>IF(ISNA(VLOOKUP(Orders__2[[#This Row],[Order ID]], Returns_table!A:A, 2, FALSE)), "No", "Yes")</f>
        <v>No</v>
      </c>
      <c r="T245" s="7">
        <v>2898.21</v>
      </c>
      <c r="U245" s="2">
        <v>7</v>
      </c>
      <c r="V245" s="2">
        <v>0</v>
      </c>
      <c r="W245" s="4">
        <v>1420.02</v>
      </c>
      <c r="X245" t="s">
        <v>46</v>
      </c>
      <c r="Y245" s="3">
        <v>393.46</v>
      </c>
      <c r="Z245" t="s">
        <v>122</v>
      </c>
    </row>
    <row r="246" spans="1:26" x14ac:dyDescent="0.25">
      <c r="A246" s="2">
        <v>17848</v>
      </c>
      <c r="B246" t="s">
        <v>46111</v>
      </c>
      <c r="C246" s="1">
        <v>40853</v>
      </c>
      <c r="D246" s="1">
        <v>40855</v>
      </c>
      <c r="E246" t="s">
        <v>77</v>
      </c>
      <c r="F246" t="s">
        <v>1383</v>
      </c>
      <c r="G246" t="s">
        <v>1384</v>
      </c>
      <c r="H246" t="s">
        <v>88</v>
      </c>
      <c r="I246" t="s">
        <v>1385</v>
      </c>
      <c r="J246" t="s">
        <v>1316</v>
      </c>
      <c r="K246" t="s">
        <v>183</v>
      </c>
      <c r="L246" t="s">
        <v>46589</v>
      </c>
      <c r="M246" t="s">
        <v>91</v>
      </c>
      <c r="N246" t="s">
        <v>2</v>
      </c>
      <c r="O246" t="s">
        <v>1386</v>
      </c>
      <c r="P246" t="s">
        <v>59</v>
      </c>
      <c r="Q246" t="s">
        <v>300</v>
      </c>
      <c r="R246" t="s">
        <v>404</v>
      </c>
      <c r="S246" t="str">
        <f>IF(ISNA(VLOOKUP(Orders__2[[#This Row],[Order ID]], Returns_table!A:A, 2, FALSE)), "No", "Yes")</f>
        <v>No</v>
      </c>
      <c r="T246" s="7">
        <v>1320.0074999999999</v>
      </c>
      <c r="U246" s="2">
        <v>5</v>
      </c>
      <c r="V246" s="2">
        <v>0.15</v>
      </c>
      <c r="W246" s="4">
        <v>357.15750000000003</v>
      </c>
      <c r="X246" t="s">
        <v>46</v>
      </c>
      <c r="Y246" s="3">
        <v>390.2</v>
      </c>
      <c r="Z246" t="s">
        <v>62</v>
      </c>
    </row>
    <row r="247" spans="1:26" x14ac:dyDescent="0.25">
      <c r="A247" s="2">
        <v>46219</v>
      </c>
      <c r="B247" t="s">
        <v>46112</v>
      </c>
      <c r="C247" s="1">
        <v>41667</v>
      </c>
      <c r="D247" s="1">
        <v>41669</v>
      </c>
      <c r="E247" t="s">
        <v>64</v>
      </c>
      <c r="F247" t="s">
        <v>1388</v>
      </c>
      <c r="G247" t="s">
        <v>1389</v>
      </c>
      <c r="H247" t="s">
        <v>67</v>
      </c>
      <c r="I247" t="s">
        <v>1390</v>
      </c>
      <c r="J247" t="s">
        <v>1390</v>
      </c>
      <c r="K247" t="s">
        <v>1391</v>
      </c>
      <c r="L247" t="s">
        <v>46589</v>
      </c>
      <c r="M247" t="s">
        <v>157</v>
      </c>
      <c r="N247" t="s">
        <v>157</v>
      </c>
      <c r="O247" t="s">
        <v>1392</v>
      </c>
      <c r="P247" t="s">
        <v>73</v>
      </c>
      <c r="Q247" t="s">
        <v>120</v>
      </c>
      <c r="R247" t="s">
        <v>1393</v>
      </c>
      <c r="S247" t="str">
        <f>IF(ISNA(VLOOKUP(Orders__2[[#This Row],[Order ID]], Returns_table!A:A, 2, FALSE)), "No", "Yes")</f>
        <v>No</v>
      </c>
      <c r="T247" s="7">
        <v>2171.16</v>
      </c>
      <c r="U247" s="2">
        <v>8</v>
      </c>
      <c r="V247" s="2">
        <v>0.7</v>
      </c>
      <c r="W247" s="4">
        <v>-2750.28</v>
      </c>
      <c r="X247" t="s">
        <v>46590</v>
      </c>
      <c r="Y247" s="3">
        <v>390.09</v>
      </c>
      <c r="Z247" t="s">
        <v>122</v>
      </c>
    </row>
    <row r="248" spans="1:26" x14ac:dyDescent="0.25">
      <c r="A248" s="2">
        <v>26932</v>
      </c>
      <c r="B248" t="s">
        <v>46113</v>
      </c>
      <c r="C248" s="1">
        <v>41895</v>
      </c>
      <c r="D248" s="1">
        <v>41901</v>
      </c>
      <c r="E248" t="s">
        <v>114</v>
      </c>
      <c r="F248" t="s">
        <v>1394</v>
      </c>
      <c r="G248" t="s">
        <v>1395</v>
      </c>
      <c r="H248" t="s">
        <v>67</v>
      </c>
      <c r="I248" t="s">
        <v>80</v>
      </c>
      <c r="J248" t="s">
        <v>81</v>
      </c>
      <c r="K248" t="s">
        <v>70</v>
      </c>
      <c r="L248" t="s">
        <v>46589</v>
      </c>
      <c r="M248" t="s">
        <v>71</v>
      </c>
      <c r="N248" t="s">
        <v>23</v>
      </c>
      <c r="O248" t="s">
        <v>1396</v>
      </c>
      <c r="P248" t="s">
        <v>59</v>
      </c>
      <c r="Q248" t="s">
        <v>98</v>
      </c>
      <c r="R248" t="s">
        <v>777</v>
      </c>
      <c r="S248" t="str">
        <f>IF(ISNA(VLOOKUP(Orders__2[[#This Row],[Order ID]], Returns_table!A:A, 2, FALSE)), "No", "Yes")</f>
        <v>No</v>
      </c>
      <c r="T248" s="7">
        <v>4448.223</v>
      </c>
      <c r="U248" s="2">
        <v>13</v>
      </c>
      <c r="V248" s="2">
        <v>0.1</v>
      </c>
      <c r="W248" s="4">
        <v>444.483</v>
      </c>
      <c r="X248" t="s">
        <v>46</v>
      </c>
      <c r="Y248" s="3">
        <v>386.38</v>
      </c>
      <c r="Z248" t="s">
        <v>85</v>
      </c>
    </row>
    <row r="249" spans="1:26" x14ac:dyDescent="0.25">
      <c r="A249" s="2">
        <v>38178</v>
      </c>
      <c r="B249" t="s">
        <v>46114</v>
      </c>
      <c r="C249" s="1">
        <v>41244</v>
      </c>
      <c r="D249" s="1">
        <v>41248</v>
      </c>
      <c r="E249" t="s">
        <v>64</v>
      </c>
      <c r="F249" t="s">
        <v>1313</v>
      </c>
      <c r="G249" t="s">
        <v>1314</v>
      </c>
      <c r="H249" t="s">
        <v>88</v>
      </c>
      <c r="I249" t="s">
        <v>444</v>
      </c>
      <c r="J249" t="s">
        <v>445</v>
      </c>
      <c r="K249" t="s">
        <v>56</v>
      </c>
      <c r="L249" t="s">
        <v>46610</v>
      </c>
      <c r="M249" t="s">
        <v>57</v>
      </c>
      <c r="N249" t="s">
        <v>8</v>
      </c>
      <c r="O249" t="s">
        <v>1398</v>
      </c>
      <c r="P249" t="s">
        <v>73</v>
      </c>
      <c r="Q249" t="s">
        <v>120</v>
      </c>
      <c r="R249" t="s">
        <v>1399</v>
      </c>
      <c r="S249" t="str">
        <f>IF(ISNA(VLOOKUP(Orders__2[[#This Row],[Order ID]], Returns_table!A:A, 2, FALSE)), "No", "Yes")</f>
        <v>No</v>
      </c>
      <c r="T249" s="7">
        <v>1913.4</v>
      </c>
      <c r="U249" s="2">
        <v>9</v>
      </c>
      <c r="V249" s="2">
        <v>0</v>
      </c>
      <c r="W249" s="4">
        <v>401.81400000000002</v>
      </c>
      <c r="X249" t="s">
        <v>46</v>
      </c>
      <c r="Y249" s="3">
        <v>386.21</v>
      </c>
      <c r="Z249" t="s">
        <v>122</v>
      </c>
    </row>
    <row r="250" spans="1:26" x14ac:dyDescent="0.25">
      <c r="A250" s="2">
        <v>4817</v>
      </c>
      <c r="B250" t="s">
        <v>46115</v>
      </c>
      <c r="C250" s="1">
        <v>40899</v>
      </c>
      <c r="D250" s="1">
        <v>40901</v>
      </c>
      <c r="E250" t="s">
        <v>77</v>
      </c>
      <c r="F250" t="s">
        <v>1401</v>
      </c>
      <c r="G250" t="s">
        <v>1402</v>
      </c>
      <c r="H250" t="s">
        <v>53</v>
      </c>
      <c r="I250" t="s">
        <v>1403</v>
      </c>
      <c r="J250" t="s">
        <v>1403</v>
      </c>
      <c r="K250" t="s">
        <v>1404</v>
      </c>
      <c r="L250" t="s">
        <v>46589</v>
      </c>
      <c r="M250" t="s">
        <v>166</v>
      </c>
      <c r="N250" t="s">
        <v>4</v>
      </c>
      <c r="O250" t="s">
        <v>933</v>
      </c>
      <c r="P250" t="s">
        <v>59</v>
      </c>
      <c r="Q250" t="s">
        <v>83</v>
      </c>
      <c r="R250" t="s">
        <v>751</v>
      </c>
      <c r="S250" t="str">
        <f>IF(ISNA(VLOOKUP(Orders__2[[#This Row],[Order ID]], Returns_table!A:A, 2, FALSE)), "No", "Yes")</f>
        <v>No</v>
      </c>
      <c r="T250" s="7">
        <v>2300.616</v>
      </c>
      <c r="U250" s="2">
        <v>9</v>
      </c>
      <c r="V250" s="2">
        <v>0.4</v>
      </c>
      <c r="W250" s="4">
        <v>38.195999999999998</v>
      </c>
      <c r="X250" t="s">
        <v>46</v>
      </c>
      <c r="Y250" s="3">
        <v>386.00299999999999</v>
      </c>
      <c r="Z250" t="s">
        <v>122</v>
      </c>
    </row>
    <row r="251" spans="1:26" x14ac:dyDescent="0.25">
      <c r="A251" s="2">
        <v>50593</v>
      </c>
      <c r="B251" t="s">
        <v>46116</v>
      </c>
      <c r="C251" s="1">
        <v>41310</v>
      </c>
      <c r="D251" s="1">
        <v>41312</v>
      </c>
      <c r="E251" t="s">
        <v>64</v>
      </c>
      <c r="F251" t="s">
        <v>1406</v>
      </c>
      <c r="G251" t="s">
        <v>1407</v>
      </c>
      <c r="H251" t="s">
        <v>88</v>
      </c>
      <c r="I251" t="s">
        <v>1408</v>
      </c>
      <c r="J251" t="s">
        <v>1409</v>
      </c>
      <c r="K251" t="s">
        <v>1338</v>
      </c>
      <c r="L251" t="s">
        <v>46589</v>
      </c>
      <c r="M251" t="s">
        <v>10</v>
      </c>
      <c r="N251" t="s">
        <v>10</v>
      </c>
      <c r="O251" t="s">
        <v>1410</v>
      </c>
      <c r="P251" t="s">
        <v>73</v>
      </c>
      <c r="Q251" t="s">
        <v>367</v>
      </c>
      <c r="R251" t="s">
        <v>368</v>
      </c>
      <c r="S251" t="str">
        <f>IF(ISNA(VLOOKUP(Orders__2[[#This Row],[Order ID]], Returns_table!A:A, 2, FALSE)), "No", "Yes")</f>
        <v>No</v>
      </c>
      <c r="T251" s="7">
        <v>2615.94</v>
      </c>
      <c r="U251" s="2">
        <v>6</v>
      </c>
      <c r="V251" s="2">
        <v>0</v>
      </c>
      <c r="W251" s="4">
        <v>1072.44</v>
      </c>
      <c r="X251" t="s">
        <v>46</v>
      </c>
      <c r="Y251" s="3">
        <v>384.41</v>
      </c>
      <c r="Z251" t="s">
        <v>62</v>
      </c>
    </row>
    <row r="252" spans="1:26" x14ac:dyDescent="0.25">
      <c r="A252" s="2">
        <v>25445</v>
      </c>
      <c r="B252" t="s">
        <v>46117</v>
      </c>
      <c r="C252" s="1">
        <v>40905</v>
      </c>
      <c r="D252" s="1">
        <v>40906</v>
      </c>
      <c r="E252" t="s">
        <v>77</v>
      </c>
      <c r="F252" t="s">
        <v>805</v>
      </c>
      <c r="G252" t="s">
        <v>806</v>
      </c>
      <c r="H252" t="s">
        <v>53</v>
      </c>
      <c r="I252" t="s">
        <v>1412</v>
      </c>
      <c r="J252" t="s">
        <v>365</v>
      </c>
      <c r="K252" t="s">
        <v>284</v>
      </c>
      <c r="L252" t="s">
        <v>46589</v>
      </c>
      <c r="M252" t="s">
        <v>71</v>
      </c>
      <c r="N252" t="s">
        <v>17</v>
      </c>
      <c r="O252" t="s">
        <v>580</v>
      </c>
      <c r="P252" t="s">
        <v>59</v>
      </c>
      <c r="Q252" t="s">
        <v>98</v>
      </c>
      <c r="R252" t="s">
        <v>581</v>
      </c>
      <c r="S252" t="str">
        <f>IF(ISNA(VLOOKUP(Orders__2[[#This Row],[Order ID]], Returns_table!A:A, 2, FALSE)), "No", "Yes")</f>
        <v>No</v>
      </c>
      <c r="T252" s="7">
        <v>1066.68</v>
      </c>
      <c r="U252" s="2">
        <v>3</v>
      </c>
      <c r="V252" s="2">
        <v>0</v>
      </c>
      <c r="W252" s="4">
        <v>394.65</v>
      </c>
      <c r="X252" t="s">
        <v>46</v>
      </c>
      <c r="Y252" s="3">
        <v>383.68</v>
      </c>
      <c r="Z252" t="s">
        <v>62</v>
      </c>
    </row>
    <row r="253" spans="1:26" x14ac:dyDescent="0.25">
      <c r="A253" s="2">
        <v>36467</v>
      </c>
      <c r="B253" t="s">
        <v>46118</v>
      </c>
      <c r="C253" s="1">
        <v>41422</v>
      </c>
      <c r="D253" s="1">
        <v>41424</v>
      </c>
      <c r="E253" t="s">
        <v>64</v>
      </c>
      <c r="F253" t="s">
        <v>547</v>
      </c>
      <c r="G253" t="s">
        <v>548</v>
      </c>
      <c r="H253" t="s">
        <v>67</v>
      </c>
      <c r="I253" t="s">
        <v>807</v>
      </c>
      <c r="J253" t="s">
        <v>605</v>
      </c>
      <c r="K253" t="s">
        <v>56</v>
      </c>
      <c r="L253" t="s">
        <v>46613</v>
      </c>
      <c r="M253" t="s">
        <v>57</v>
      </c>
      <c r="N253" t="s">
        <v>2</v>
      </c>
      <c r="O253" t="s">
        <v>307</v>
      </c>
      <c r="P253" t="s">
        <v>73</v>
      </c>
      <c r="Q253" t="s">
        <v>74</v>
      </c>
      <c r="R253" t="s">
        <v>308</v>
      </c>
      <c r="S253" t="str">
        <f>IF(ISNA(VLOOKUP(Orders__2[[#This Row],[Order ID]], Returns_table!A:A, 2, FALSE)), "No", "Yes")</f>
        <v>No</v>
      </c>
      <c r="T253" s="7">
        <v>3504.9</v>
      </c>
      <c r="U253" s="2">
        <v>5</v>
      </c>
      <c r="V253" s="2">
        <v>0</v>
      </c>
      <c r="W253" s="4">
        <v>700.98</v>
      </c>
      <c r="X253" t="s">
        <v>46</v>
      </c>
      <c r="Y253" s="3">
        <v>383.35</v>
      </c>
      <c r="Z253" t="s">
        <v>122</v>
      </c>
    </row>
    <row r="254" spans="1:26" x14ac:dyDescent="0.25">
      <c r="A254" s="2">
        <v>50000</v>
      </c>
      <c r="B254" t="s">
        <v>46119</v>
      </c>
      <c r="C254" s="1">
        <v>40660</v>
      </c>
      <c r="D254" s="1">
        <v>40663</v>
      </c>
      <c r="E254" t="s">
        <v>77</v>
      </c>
      <c r="F254" t="s">
        <v>1415</v>
      </c>
      <c r="G254" t="s">
        <v>1416</v>
      </c>
      <c r="H254" t="s">
        <v>67</v>
      </c>
      <c r="I254" t="s">
        <v>1417</v>
      </c>
      <c r="J254" t="s">
        <v>1417</v>
      </c>
      <c r="K254" t="s">
        <v>1418</v>
      </c>
      <c r="L254" t="s">
        <v>46589</v>
      </c>
      <c r="M254" t="s">
        <v>10</v>
      </c>
      <c r="N254" t="s">
        <v>10</v>
      </c>
      <c r="O254" t="s">
        <v>1419</v>
      </c>
      <c r="P254" t="s">
        <v>59</v>
      </c>
      <c r="Q254" t="s">
        <v>83</v>
      </c>
      <c r="R254" t="s">
        <v>1130</v>
      </c>
      <c r="S254" t="str">
        <f>IF(ISNA(VLOOKUP(Orders__2[[#This Row],[Order ID]], Returns_table!A:A, 2, FALSE)), "No", "Yes")</f>
        <v>No</v>
      </c>
      <c r="T254" s="7">
        <v>2544.6</v>
      </c>
      <c r="U254" s="2">
        <v>4</v>
      </c>
      <c r="V254" s="2">
        <v>0</v>
      </c>
      <c r="W254" s="4">
        <v>814.2</v>
      </c>
      <c r="X254" t="s">
        <v>46</v>
      </c>
      <c r="Y254" s="3">
        <v>383.01</v>
      </c>
      <c r="Z254" t="s">
        <v>122</v>
      </c>
    </row>
    <row r="255" spans="1:26" x14ac:dyDescent="0.25">
      <c r="A255" s="2">
        <v>30934</v>
      </c>
      <c r="B255" t="s">
        <v>46120</v>
      </c>
      <c r="C255" s="1">
        <v>40822</v>
      </c>
      <c r="D255" s="1">
        <v>40827</v>
      </c>
      <c r="E255" t="s">
        <v>114</v>
      </c>
      <c r="F255" t="s">
        <v>1421</v>
      </c>
      <c r="G255" t="s">
        <v>12</v>
      </c>
      <c r="H255" t="s">
        <v>67</v>
      </c>
      <c r="I255" t="s">
        <v>110</v>
      </c>
      <c r="J255" t="s">
        <v>110</v>
      </c>
      <c r="K255" t="s">
        <v>111</v>
      </c>
      <c r="L255" t="s">
        <v>46589</v>
      </c>
      <c r="M255" t="s">
        <v>71</v>
      </c>
      <c r="N255" t="s">
        <v>23</v>
      </c>
      <c r="O255" t="s">
        <v>1422</v>
      </c>
      <c r="P255" t="s">
        <v>73</v>
      </c>
      <c r="Q255" t="s">
        <v>120</v>
      </c>
      <c r="R255" t="s">
        <v>1423</v>
      </c>
      <c r="S255" t="str">
        <f>IF(ISNA(VLOOKUP(Orders__2[[#This Row],[Order ID]], Returns_table!A:A, 2, FALSE)), "No", "Yes")</f>
        <v>No</v>
      </c>
      <c r="T255" s="7">
        <v>3694.68</v>
      </c>
      <c r="U255" s="2">
        <v>4</v>
      </c>
      <c r="V255" s="2">
        <v>0</v>
      </c>
      <c r="W255" s="4">
        <v>886.68</v>
      </c>
      <c r="X255" t="s">
        <v>46</v>
      </c>
      <c r="Y255" s="3">
        <v>382.77</v>
      </c>
      <c r="Z255" t="s">
        <v>122</v>
      </c>
    </row>
    <row r="256" spans="1:26" x14ac:dyDescent="0.25">
      <c r="A256" s="2">
        <v>21667</v>
      </c>
      <c r="B256" t="s">
        <v>46121</v>
      </c>
      <c r="C256" s="1">
        <v>41510</v>
      </c>
      <c r="D256" s="1">
        <v>41512</v>
      </c>
      <c r="E256" t="s">
        <v>64</v>
      </c>
      <c r="F256" t="s">
        <v>1424</v>
      </c>
      <c r="G256" t="s">
        <v>1425</v>
      </c>
      <c r="H256" t="s">
        <v>88</v>
      </c>
      <c r="I256" t="s">
        <v>1426</v>
      </c>
      <c r="J256" t="s">
        <v>1427</v>
      </c>
      <c r="K256" t="s">
        <v>174</v>
      </c>
      <c r="L256" t="s">
        <v>46589</v>
      </c>
      <c r="M256" t="s">
        <v>71</v>
      </c>
      <c r="N256" t="s">
        <v>21</v>
      </c>
      <c r="O256" t="s">
        <v>1018</v>
      </c>
      <c r="P256" t="s">
        <v>73</v>
      </c>
      <c r="Q256" t="s">
        <v>120</v>
      </c>
      <c r="R256" t="s">
        <v>1019</v>
      </c>
      <c r="S256" t="str">
        <f>IF(ISNA(VLOOKUP(Orders__2[[#This Row],[Order ID]], Returns_table!A:A, 2, FALSE)), "No", "Yes")</f>
        <v>No</v>
      </c>
      <c r="T256" s="7">
        <v>2214.8490000000002</v>
      </c>
      <c r="U256" s="2">
        <v>7</v>
      </c>
      <c r="V256" s="2">
        <v>0.3</v>
      </c>
      <c r="W256" s="4">
        <v>-221.571</v>
      </c>
      <c r="X256" t="s">
        <v>46590</v>
      </c>
      <c r="Y256" s="3">
        <v>382.1</v>
      </c>
      <c r="Z256" t="s">
        <v>62</v>
      </c>
    </row>
    <row r="257" spans="1:26" x14ac:dyDescent="0.25">
      <c r="A257" s="2">
        <v>8870</v>
      </c>
      <c r="B257" t="s">
        <v>46122</v>
      </c>
      <c r="C257" s="1">
        <v>41538</v>
      </c>
      <c r="D257" s="1">
        <v>41541</v>
      </c>
      <c r="E257" t="s">
        <v>64</v>
      </c>
      <c r="F257" t="s">
        <v>1429</v>
      </c>
      <c r="G257" t="s">
        <v>1430</v>
      </c>
      <c r="H257" t="s">
        <v>88</v>
      </c>
      <c r="I257" t="s">
        <v>1431</v>
      </c>
      <c r="J257" t="s">
        <v>1432</v>
      </c>
      <c r="K257" t="s">
        <v>165</v>
      </c>
      <c r="L257" t="s">
        <v>46589</v>
      </c>
      <c r="M257" t="s">
        <v>166</v>
      </c>
      <c r="N257" t="s">
        <v>4</v>
      </c>
      <c r="O257" t="s">
        <v>1433</v>
      </c>
      <c r="P257" t="s">
        <v>73</v>
      </c>
      <c r="Q257" t="s">
        <v>74</v>
      </c>
      <c r="R257" t="s">
        <v>1434</v>
      </c>
      <c r="S257" t="str">
        <f>IF(ISNA(VLOOKUP(Orders__2[[#This Row],[Order ID]], Returns_table!A:A, 2, FALSE)), "No", "Yes")</f>
        <v>No</v>
      </c>
      <c r="T257" s="7">
        <v>1236.48</v>
      </c>
      <c r="U257" s="2">
        <v>4</v>
      </c>
      <c r="V257" s="2">
        <v>0</v>
      </c>
      <c r="W257" s="4">
        <v>111.28</v>
      </c>
      <c r="X257" t="s">
        <v>46</v>
      </c>
      <c r="Y257" s="3">
        <v>381.21899999999999</v>
      </c>
      <c r="Z257" t="s">
        <v>62</v>
      </c>
    </row>
    <row r="258" spans="1:26" x14ac:dyDescent="0.25">
      <c r="A258" s="2">
        <v>1899</v>
      </c>
      <c r="B258" t="s">
        <v>46123</v>
      </c>
      <c r="C258" s="1">
        <v>41990</v>
      </c>
      <c r="D258" s="1">
        <v>41992</v>
      </c>
      <c r="E258" t="s">
        <v>77</v>
      </c>
      <c r="F258" t="s">
        <v>1436</v>
      </c>
      <c r="G258" t="s">
        <v>1437</v>
      </c>
      <c r="H258" t="s">
        <v>67</v>
      </c>
      <c r="I258" t="s">
        <v>1438</v>
      </c>
      <c r="J258" t="s">
        <v>1438</v>
      </c>
      <c r="K258" t="s">
        <v>538</v>
      </c>
      <c r="L258" t="s">
        <v>46589</v>
      </c>
      <c r="M258" t="s">
        <v>166</v>
      </c>
      <c r="N258" t="s">
        <v>2</v>
      </c>
      <c r="O258" t="s">
        <v>1439</v>
      </c>
      <c r="P258" t="s">
        <v>129</v>
      </c>
      <c r="Q258" t="s">
        <v>176</v>
      </c>
      <c r="R258" t="s">
        <v>1440</v>
      </c>
      <c r="S258" t="str">
        <f>IF(ISNA(VLOOKUP(Orders__2[[#This Row],[Order ID]], Returns_table!A:A, 2, FALSE)), "No", "Yes")</f>
        <v>No</v>
      </c>
      <c r="T258" s="7">
        <v>1805.9</v>
      </c>
      <c r="U258" s="2">
        <v>5</v>
      </c>
      <c r="V258" s="2">
        <v>0</v>
      </c>
      <c r="W258" s="4">
        <v>126.4</v>
      </c>
      <c r="X258" t="s">
        <v>46</v>
      </c>
      <c r="Y258" s="3">
        <v>381.14</v>
      </c>
      <c r="Z258" t="s">
        <v>62</v>
      </c>
    </row>
    <row r="259" spans="1:26" x14ac:dyDescent="0.25">
      <c r="A259" s="2">
        <v>31559</v>
      </c>
      <c r="B259" t="s">
        <v>46124</v>
      </c>
      <c r="C259" s="1">
        <v>40805</v>
      </c>
      <c r="D259" s="1">
        <v>40807</v>
      </c>
      <c r="E259" t="s">
        <v>64</v>
      </c>
      <c r="F259" t="s">
        <v>910</v>
      </c>
      <c r="G259" t="s">
        <v>911</v>
      </c>
      <c r="H259" t="s">
        <v>67</v>
      </c>
      <c r="I259" t="s">
        <v>979</v>
      </c>
      <c r="J259" t="s">
        <v>306</v>
      </c>
      <c r="K259" t="s">
        <v>56</v>
      </c>
      <c r="L259" t="s">
        <v>46621</v>
      </c>
      <c r="M259" t="s">
        <v>57</v>
      </c>
      <c r="N259" t="s">
        <v>2</v>
      </c>
      <c r="O259" t="s">
        <v>968</v>
      </c>
      <c r="P259" t="s">
        <v>59</v>
      </c>
      <c r="Q259" t="s">
        <v>300</v>
      </c>
      <c r="R259" t="s">
        <v>969</v>
      </c>
      <c r="S259" t="str">
        <f>IF(ISNA(VLOOKUP(Orders__2[[#This Row],[Order ID]], Returns_table!A:A, 2, FALSE)), "No", "Yes")</f>
        <v>No</v>
      </c>
      <c r="T259" s="7">
        <v>3059.982</v>
      </c>
      <c r="U259" s="2">
        <v>3</v>
      </c>
      <c r="V259" s="2">
        <v>0.4</v>
      </c>
      <c r="W259" s="4">
        <v>-509.99700000000001</v>
      </c>
      <c r="X259" t="s">
        <v>46590</v>
      </c>
      <c r="Y259" s="3">
        <v>380.77</v>
      </c>
      <c r="Z259" t="s">
        <v>85</v>
      </c>
    </row>
    <row r="260" spans="1:26" x14ac:dyDescent="0.25">
      <c r="A260" s="2">
        <v>34867</v>
      </c>
      <c r="B260" t="s">
        <v>46125</v>
      </c>
      <c r="C260" s="1">
        <v>41824</v>
      </c>
      <c r="D260" s="1">
        <v>41824</v>
      </c>
      <c r="E260" t="s">
        <v>50</v>
      </c>
      <c r="F260" t="s">
        <v>1358</v>
      </c>
      <c r="G260" t="s">
        <v>1359</v>
      </c>
      <c r="H260" t="s">
        <v>88</v>
      </c>
      <c r="I260" t="s">
        <v>444</v>
      </c>
      <c r="J260" t="s">
        <v>445</v>
      </c>
      <c r="K260" t="s">
        <v>56</v>
      </c>
      <c r="L260" t="s">
        <v>46610</v>
      </c>
      <c r="M260" t="s">
        <v>57</v>
      </c>
      <c r="N260" t="s">
        <v>8</v>
      </c>
      <c r="O260" t="s">
        <v>1442</v>
      </c>
      <c r="P260" t="s">
        <v>59</v>
      </c>
      <c r="Q260" t="s">
        <v>60</v>
      </c>
      <c r="R260" t="s">
        <v>1443</v>
      </c>
      <c r="S260" t="str">
        <f>IF(ISNA(VLOOKUP(Orders__2[[#This Row],[Order ID]], Returns_table!A:A, 2, FALSE)), "No", "Yes")</f>
        <v>No</v>
      </c>
      <c r="T260" s="7">
        <v>1687.8</v>
      </c>
      <c r="U260" s="2">
        <v>4</v>
      </c>
      <c r="V260" s="2">
        <v>0</v>
      </c>
      <c r="W260" s="4">
        <v>742.63199999999995</v>
      </c>
      <c r="X260" t="s">
        <v>46</v>
      </c>
      <c r="Y260" s="3">
        <v>379.56</v>
      </c>
      <c r="Z260" t="s">
        <v>122</v>
      </c>
    </row>
    <row r="261" spans="1:26" x14ac:dyDescent="0.25">
      <c r="A261" s="2">
        <v>32291</v>
      </c>
      <c r="B261" t="s">
        <v>46126</v>
      </c>
      <c r="C261" s="1">
        <v>40684</v>
      </c>
      <c r="D261" s="1">
        <v>40688</v>
      </c>
      <c r="E261" t="s">
        <v>114</v>
      </c>
      <c r="F261" t="s">
        <v>1445</v>
      </c>
      <c r="G261" t="s">
        <v>1446</v>
      </c>
      <c r="H261" t="s">
        <v>67</v>
      </c>
      <c r="I261" t="s">
        <v>1447</v>
      </c>
      <c r="J261" t="s">
        <v>143</v>
      </c>
      <c r="K261" t="s">
        <v>56</v>
      </c>
      <c r="L261" t="s">
        <v>46635</v>
      </c>
      <c r="M261" t="s">
        <v>57</v>
      </c>
      <c r="N261" t="s">
        <v>4</v>
      </c>
      <c r="O261" t="s">
        <v>1448</v>
      </c>
      <c r="P261" t="s">
        <v>129</v>
      </c>
      <c r="Q261" t="s">
        <v>130</v>
      </c>
      <c r="R261" t="s">
        <v>1449</v>
      </c>
      <c r="S261" t="str">
        <f>IF(ISNA(VLOOKUP(Orders__2[[#This Row],[Order ID]], Returns_table!A:A, 2, FALSE)), "No", "Yes")</f>
        <v>No</v>
      </c>
      <c r="T261" s="7">
        <v>2715.93</v>
      </c>
      <c r="U261" s="2">
        <v>7</v>
      </c>
      <c r="V261" s="2">
        <v>0</v>
      </c>
      <c r="W261" s="4">
        <v>1276.4871000000001</v>
      </c>
      <c r="X261" t="s">
        <v>46</v>
      </c>
      <c r="Y261" s="3">
        <v>378.83</v>
      </c>
      <c r="Z261" t="s">
        <v>122</v>
      </c>
    </row>
    <row r="262" spans="1:26" x14ac:dyDescent="0.25">
      <c r="A262" s="2">
        <v>9857</v>
      </c>
      <c r="B262" t="s">
        <v>46127</v>
      </c>
      <c r="C262" s="1">
        <v>41793</v>
      </c>
      <c r="D262" s="1">
        <v>41797</v>
      </c>
      <c r="E262" t="s">
        <v>114</v>
      </c>
      <c r="F262" t="s">
        <v>1451</v>
      </c>
      <c r="G262" t="s">
        <v>1452</v>
      </c>
      <c r="H262" t="s">
        <v>53</v>
      </c>
      <c r="I262" t="s">
        <v>1453</v>
      </c>
      <c r="J262" t="s">
        <v>1453</v>
      </c>
      <c r="K262" t="s">
        <v>538</v>
      </c>
      <c r="L262" t="s">
        <v>46589</v>
      </c>
      <c r="M262" t="s">
        <v>166</v>
      </c>
      <c r="N262" t="s">
        <v>2</v>
      </c>
      <c r="O262" t="s">
        <v>1454</v>
      </c>
      <c r="P262" t="s">
        <v>129</v>
      </c>
      <c r="Q262" t="s">
        <v>176</v>
      </c>
      <c r="R262" t="s">
        <v>1011</v>
      </c>
      <c r="S262" t="str">
        <f>IF(ISNA(VLOOKUP(Orders__2[[#This Row],[Order ID]], Returns_table!A:A, 2, FALSE)), "No", "Yes")</f>
        <v>No</v>
      </c>
      <c r="T262" s="7">
        <v>1810.3</v>
      </c>
      <c r="U262" s="2">
        <v>5</v>
      </c>
      <c r="V262" s="2">
        <v>0</v>
      </c>
      <c r="W262" s="4">
        <v>54.3</v>
      </c>
      <c r="X262" t="s">
        <v>46</v>
      </c>
      <c r="Y262" s="3">
        <v>378.25799999999998</v>
      </c>
      <c r="Z262" t="s">
        <v>122</v>
      </c>
    </row>
    <row r="263" spans="1:26" x14ac:dyDescent="0.25">
      <c r="A263" s="2">
        <v>2398</v>
      </c>
      <c r="B263" t="s">
        <v>46128</v>
      </c>
      <c r="C263" s="1">
        <v>41894</v>
      </c>
      <c r="D263" s="1">
        <v>41896</v>
      </c>
      <c r="E263" t="s">
        <v>77</v>
      </c>
      <c r="F263" t="s">
        <v>468</v>
      </c>
      <c r="G263" t="s">
        <v>469</v>
      </c>
      <c r="H263" t="s">
        <v>53</v>
      </c>
      <c r="I263" t="s">
        <v>1453</v>
      </c>
      <c r="J263" t="s">
        <v>1453</v>
      </c>
      <c r="K263" t="s">
        <v>538</v>
      </c>
      <c r="L263" t="s">
        <v>46589</v>
      </c>
      <c r="M263" t="s">
        <v>166</v>
      </c>
      <c r="N263" t="s">
        <v>2</v>
      </c>
      <c r="O263" t="s">
        <v>1456</v>
      </c>
      <c r="P263" t="s">
        <v>59</v>
      </c>
      <c r="Q263" t="s">
        <v>83</v>
      </c>
      <c r="R263" t="s">
        <v>1130</v>
      </c>
      <c r="S263" t="str">
        <f>IF(ISNA(VLOOKUP(Orders__2[[#This Row],[Order ID]], Returns_table!A:A, 2, FALSE)), "No", "Yes")</f>
        <v>No</v>
      </c>
      <c r="T263" s="7">
        <v>2120.5</v>
      </c>
      <c r="U263" s="2">
        <v>5</v>
      </c>
      <c r="V263" s="2">
        <v>0</v>
      </c>
      <c r="W263" s="4">
        <v>106</v>
      </c>
      <c r="X263" t="s">
        <v>46</v>
      </c>
      <c r="Y263" s="3">
        <v>377.70400000000001</v>
      </c>
      <c r="Z263" t="s">
        <v>62</v>
      </c>
    </row>
    <row r="264" spans="1:26" x14ac:dyDescent="0.25">
      <c r="A264" s="2">
        <v>20610</v>
      </c>
      <c r="B264" t="s">
        <v>46129</v>
      </c>
      <c r="C264" s="1">
        <v>41746</v>
      </c>
      <c r="D264" s="1">
        <v>41746</v>
      </c>
      <c r="E264" t="s">
        <v>50</v>
      </c>
      <c r="F264" t="s">
        <v>1458</v>
      </c>
      <c r="G264" t="s">
        <v>1459</v>
      </c>
      <c r="H264" t="s">
        <v>53</v>
      </c>
      <c r="I264" t="s">
        <v>1460</v>
      </c>
      <c r="J264" t="s">
        <v>1461</v>
      </c>
      <c r="K264" t="s">
        <v>174</v>
      </c>
      <c r="L264" t="s">
        <v>46589</v>
      </c>
      <c r="M264" t="s">
        <v>71</v>
      </c>
      <c r="N264" t="s">
        <v>21</v>
      </c>
      <c r="O264" t="s">
        <v>1462</v>
      </c>
      <c r="P264" t="s">
        <v>59</v>
      </c>
      <c r="Q264" t="s">
        <v>83</v>
      </c>
      <c r="R264" t="s">
        <v>326</v>
      </c>
      <c r="S264" t="str">
        <f>IF(ISNA(VLOOKUP(Orders__2[[#This Row],[Order ID]], Returns_table!A:A, 2, FALSE)), "No", "Yes")</f>
        <v>No</v>
      </c>
      <c r="T264" s="7">
        <v>1275</v>
      </c>
      <c r="U264" s="2">
        <v>2</v>
      </c>
      <c r="V264" s="2">
        <v>0</v>
      </c>
      <c r="W264" s="4">
        <v>140.22</v>
      </c>
      <c r="X264" t="s">
        <v>46</v>
      </c>
      <c r="Y264" s="3">
        <v>377.58</v>
      </c>
      <c r="Z264" t="s">
        <v>62</v>
      </c>
    </row>
    <row r="265" spans="1:26" x14ac:dyDescent="0.25">
      <c r="A265" s="2">
        <v>19446</v>
      </c>
      <c r="B265" t="s">
        <v>46130</v>
      </c>
      <c r="C265" s="1">
        <v>41234</v>
      </c>
      <c r="D265" s="1">
        <v>41237</v>
      </c>
      <c r="E265" t="s">
        <v>64</v>
      </c>
      <c r="F265" t="s">
        <v>1464</v>
      </c>
      <c r="G265" t="s">
        <v>1465</v>
      </c>
      <c r="H265" t="s">
        <v>53</v>
      </c>
      <c r="I265" t="s">
        <v>1466</v>
      </c>
      <c r="J265" t="s">
        <v>1316</v>
      </c>
      <c r="K265" t="s">
        <v>183</v>
      </c>
      <c r="L265" t="s">
        <v>46589</v>
      </c>
      <c r="M265" t="s">
        <v>91</v>
      </c>
      <c r="N265" t="s">
        <v>2</v>
      </c>
      <c r="O265" t="s">
        <v>1467</v>
      </c>
      <c r="P265" t="s">
        <v>59</v>
      </c>
      <c r="Q265" t="s">
        <v>300</v>
      </c>
      <c r="R265" t="s">
        <v>1468</v>
      </c>
      <c r="S265" t="str">
        <f>IF(ISNA(VLOOKUP(Orders__2[[#This Row],[Order ID]], Returns_table!A:A, 2, FALSE)), "No", "Yes")</f>
        <v>No</v>
      </c>
      <c r="T265" s="7">
        <v>1593.6479999999999</v>
      </c>
      <c r="U265" s="2">
        <v>7</v>
      </c>
      <c r="V265" s="2">
        <v>0.15</v>
      </c>
      <c r="W265" s="4">
        <v>-225.16200000000001</v>
      </c>
      <c r="X265" t="s">
        <v>46590</v>
      </c>
      <c r="Y265" s="3">
        <v>377.03</v>
      </c>
      <c r="Z265" t="s">
        <v>62</v>
      </c>
    </row>
    <row r="266" spans="1:26" x14ac:dyDescent="0.25">
      <c r="A266" s="2">
        <v>11606</v>
      </c>
      <c r="B266" t="s">
        <v>46131</v>
      </c>
      <c r="C266" s="1">
        <v>41704</v>
      </c>
      <c r="D266" s="1">
        <v>41706</v>
      </c>
      <c r="E266" t="s">
        <v>77</v>
      </c>
      <c r="F266" t="s">
        <v>1470</v>
      </c>
      <c r="G266" t="s">
        <v>1471</v>
      </c>
      <c r="H266" t="s">
        <v>67</v>
      </c>
      <c r="I266" t="s">
        <v>1472</v>
      </c>
      <c r="J266" t="s">
        <v>1473</v>
      </c>
      <c r="K266" t="s">
        <v>183</v>
      </c>
      <c r="L266" t="s">
        <v>46589</v>
      </c>
      <c r="M266" t="s">
        <v>91</v>
      </c>
      <c r="N266" t="s">
        <v>2</v>
      </c>
      <c r="O266" t="s">
        <v>1474</v>
      </c>
      <c r="P266" t="s">
        <v>73</v>
      </c>
      <c r="Q266" t="s">
        <v>367</v>
      </c>
      <c r="R266" t="s">
        <v>1475</v>
      </c>
      <c r="S266" t="str">
        <f>IF(ISNA(VLOOKUP(Orders__2[[#This Row],[Order ID]], Returns_table!A:A, 2, FALSE)), "No", "Yes")</f>
        <v>No</v>
      </c>
      <c r="T266" s="7">
        <v>1114.2360000000001</v>
      </c>
      <c r="U266" s="2">
        <v>3</v>
      </c>
      <c r="V266" s="2">
        <v>0.1</v>
      </c>
      <c r="W266" s="4">
        <v>383.70600000000002</v>
      </c>
      <c r="X266" t="s">
        <v>46</v>
      </c>
      <c r="Y266" s="3">
        <v>376.88</v>
      </c>
      <c r="Z266" t="s">
        <v>62</v>
      </c>
    </row>
    <row r="267" spans="1:26" x14ac:dyDescent="0.25">
      <c r="A267" s="2">
        <v>16161</v>
      </c>
      <c r="B267" t="s">
        <v>46132</v>
      </c>
      <c r="C267" s="1">
        <v>41113</v>
      </c>
      <c r="D267" s="1">
        <v>41118</v>
      </c>
      <c r="E267" t="s">
        <v>114</v>
      </c>
      <c r="F267" t="s">
        <v>1476</v>
      </c>
      <c r="G267" t="s">
        <v>1477</v>
      </c>
      <c r="H267" t="s">
        <v>53</v>
      </c>
      <c r="I267" t="s">
        <v>89</v>
      </c>
      <c r="J267" t="s">
        <v>89</v>
      </c>
      <c r="K267" t="s">
        <v>90</v>
      </c>
      <c r="L267" t="s">
        <v>46589</v>
      </c>
      <c r="M267" t="s">
        <v>91</v>
      </c>
      <c r="N267" t="s">
        <v>2</v>
      </c>
      <c r="O267" t="s">
        <v>717</v>
      </c>
      <c r="P267" t="s">
        <v>59</v>
      </c>
      <c r="Q267" t="s">
        <v>83</v>
      </c>
      <c r="R267" t="s">
        <v>159</v>
      </c>
      <c r="S267" t="str">
        <f>IF(ISNA(VLOOKUP(Orders__2[[#This Row],[Order ID]], Returns_table!A:A, 2, FALSE)), "No", "Yes")</f>
        <v>No</v>
      </c>
      <c r="T267" s="7">
        <v>2944.08</v>
      </c>
      <c r="U267" s="2">
        <v>5</v>
      </c>
      <c r="V267" s="2">
        <v>0.1</v>
      </c>
      <c r="W267" s="4">
        <v>1112.1300000000001</v>
      </c>
      <c r="X267" t="s">
        <v>46</v>
      </c>
      <c r="Y267" s="3">
        <v>376.58</v>
      </c>
      <c r="Z267" t="s">
        <v>122</v>
      </c>
    </row>
    <row r="268" spans="1:26" x14ac:dyDescent="0.25">
      <c r="A268" s="2">
        <v>25761</v>
      </c>
      <c r="B268" t="s">
        <v>46133</v>
      </c>
      <c r="C268" s="1">
        <v>41950</v>
      </c>
      <c r="D268" s="1">
        <v>41952</v>
      </c>
      <c r="E268" t="s">
        <v>77</v>
      </c>
      <c r="F268" t="s">
        <v>1479</v>
      </c>
      <c r="G268" t="s">
        <v>1480</v>
      </c>
      <c r="H268" t="s">
        <v>53</v>
      </c>
      <c r="I268" t="s">
        <v>1481</v>
      </c>
      <c r="J268" t="s">
        <v>1482</v>
      </c>
      <c r="K268" t="s">
        <v>352</v>
      </c>
      <c r="L268" t="s">
        <v>46589</v>
      </c>
      <c r="M268" t="s">
        <v>71</v>
      </c>
      <c r="N268" t="s">
        <v>25</v>
      </c>
      <c r="O268" t="s">
        <v>1483</v>
      </c>
      <c r="P268" t="s">
        <v>129</v>
      </c>
      <c r="Q268" t="s">
        <v>176</v>
      </c>
      <c r="R268" t="s">
        <v>1484</v>
      </c>
      <c r="S268" t="str">
        <f>IF(ISNA(VLOOKUP(Orders__2[[#This Row],[Order ID]], Returns_table!A:A, 2, FALSE)), "No", "Yes")</f>
        <v>No</v>
      </c>
      <c r="T268" s="7">
        <v>3309.2597999999998</v>
      </c>
      <c r="U268" s="2">
        <v>7</v>
      </c>
      <c r="V268" s="2">
        <v>0.17</v>
      </c>
      <c r="W268" s="4">
        <v>318.85980000000001</v>
      </c>
      <c r="X268" t="s">
        <v>46</v>
      </c>
      <c r="Y268" s="3">
        <v>374.8</v>
      </c>
      <c r="Z268" t="s">
        <v>122</v>
      </c>
    </row>
    <row r="269" spans="1:26" x14ac:dyDescent="0.25">
      <c r="A269" s="2">
        <v>6594</v>
      </c>
      <c r="B269" t="s">
        <v>46134</v>
      </c>
      <c r="C269" s="1">
        <v>41965</v>
      </c>
      <c r="D269" s="1">
        <v>41967</v>
      </c>
      <c r="E269" t="s">
        <v>77</v>
      </c>
      <c r="F269" t="s">
        <v>990</v>
      </c>
      <c r="G269" t="s">
        <v>991</v>
      </c>
      <c r="H269" t="s">
        <v>53</v>
      </c>
      <c r="I269" t="s">
        <v>1485</v>
      </c>
      <c r="J269" t="s">
        <v>906</v>
      </c>
      <c r="K269" t="s">
        <v>165</v>
      </c>
      <c r="L269" t="s">
        <v>46589</v>
      </c>
      <c r="M269" t="s">
        <v>166</v>
      </c>
      <c r="N269" t="s">
        <v>4</v>
      </c>
      <c r="O269" t="s">
        <v>1486</v>
      </c>
      <c r="P269" t="s">
        <v>73</v>
      </c>
      <c r="Q269" t="s">
        <v>74</v>
      </c>
      <c r="R269" t="s">
        <v>1487</v>
      </c>
      <c r="S269" t="str">
        <f>IF(ISNA(VLOOKUP(Orders__2[[#This Row],[Order ID]], Returns_table!A:A, 2, FALSE)), "No", "Yes")</f>
        <v>No</v>
      </c>
      <c r="T269" s="7">
        <v>897.48</v>
      </c>
      <c r="U269" s="2">
        <v>9</v>
      </c>
      <c r="V269" s="2">
        <v>0</v>
      </c>
      <c r="W269" s="4">
        <v>322.92</v>
      </c>
      <c r="X269" t="s">
        <v>46</v>
      </c>
      <c r="Y269" s="3">
        <v>374.37599999999998</v>
      </c>
      <c r="Z269" t="s">
        <v>62</v>
      </c>
    </row>
    <row r="270" spans="1:26" x14ac:dyDescent="0.25">
      <c r="A270" s="2">
        <v>17380</v>
      </c>
      <c r="B270" t="s">
        <v>46135</v>
      </c>
      <c r="C270" s="1">
        <v>40705</v>
      </c>
      <c r="D270" s="1">
        <v>40708</v>
      </c>
      <c r="E270" t="s">
        <v>77</v>
      </c>
      <c r="F270" t="s">
        <v>1488</v>
      </c>
      <c r="G270" t="s">
        <v>1489</v>
      </c>
      <c r="H270" t="s">
        <v>53</v>
      </c>
      <c r="I270" t="s">
        <v>1490</v>
      </c>
      <c r="J270" t="s">
        <v>1490</v>
      </c>
      <c r="K270" t="s">
        <v>675</v>
      </c>
      <c r="L270" t="s">
        <v>46589</v>
      </c>
      <c r="M270" t="s">
        <v>91</v>
      </c>
      <c r="N270" t="s">
        <v>2</v>
      </c>
      <c r="O270" t="s">
        <v>1491</v>
      </c>
      <c r="P270" t="s">
        <v>73</v>
      </c>
      <c r="Q270" t="s">
        <v>367</v>
      </c>
      <c r="R270" t="s">
        <v>1492</v>
      </c>
      <c r="S270" t="str">
        <f>IF(ISNA(VLOOKUP(Orders__2[[#This Row],[Order ID]], Returns_table!A:A, 2, FALSE)), "No", "Yes")</f>
        <v>No</v>
      </c>
      <c r="T270" s="7">
        <v>2056.0500000000002</v>
      </c>
      <c r="U270" s="2">
        <v>5</v>
      </c>
      <c r="V270" s="2">
        <v>0</v>
      </c>
      <c r="W270" s="4">
        <v>390.6</v>
      </c>
      <c r="X270" t="s">
        <v>46</v>
      </c>
      <c r="Y270" s="3">
        <v>372.5</v>
      </c>
      <c r="Z270" t="s">
        <v>122</v>
      </c>
    </row>
    <row r="271" spans="1:26" x14ac:dyDescent="0.25">
      <c r="A271" s="2">
        <v>3503</v>
      </c>
      <c r="B271" t="s">
        <v>46136</v>
      </c>
      <c r="C271" s="1">
        <v>41166</v>
      </c>
      <c r="D271" s="1">
        <v>41171</v>
      </c>
      <c r="E271" t="s">
        <v>114</v>
      </c>
      <c r="F271" t="s">
        <v>1494</v>
      </c>
      <c r="G271" t="s">
        <v>1495</v>
      </c>
      <c r="H271" t="s">
        <v>67</v>
      </c>
      <c r="I271" t="s">
        <v>1496</v>
      </c>
      <c r="J271" t="s">
        <v>1497</v>
      </c>
      <c r="K271" t="s">
        <v>249</v>
      </c>
      <c r="L271" t="s">
        <v>46589</v>
      </c>
      <c r="M271" t="s">
        <v>166</v>
      </c>
      <c r="N271" t="s">
        <v>19</v>
      </c>
      <c r="O271" t="s">
        <v>1498</v>
      </c>
      <c r="P271" t="s">
        <v>59</v>
      </c>
      <c r="Q271" t="s">
        <v>98</v>
      </c>
      <c r="R271" t="s">
        <v>581</v>
      </c>
      <c r="S271" t="str">
        <f>IF(ISNA(VLOOKUP(Orders__2[[#This Row],[Order ID]], Returns_table!A:A, 2, FALSE)), "No", "Yes")</f>
        <v>No</v>
      </c>
      <c r="T271" s="7">
        <v>2365.6592000000001</v>
      </c>
      <c r="U271" s="2">
        <v>10</v>
      </c>
      <c r="V271" s="2">
        <v>2E-3</v>
      </c>
      <c r="W271" s="4">
        <v>18.859200000000001</v>
      </c>
      <c r="X271" t="s">
        <v>46</v>
      </c>
      <c r="Y271" s="3">
        <v>372.31799999999998</v>
      </c>
      <c r="Z271" t="s">
        <v>122</v>
      </c>
    </row>
    <row r="272" spans="1:26" x14ac:dyDescent="0.25">
      <c r="A272" s="2">
        <v>23537</v>
      </c>
      <c r="B272" t="s">
        <v>46137</v>
      </c>
      <c r="C272" s="1">
        <v>40872</v>
      </c>
      <c r="D272" s="1">
        <v>40872</v>
      </c>
      <c r="E272" t="s">
        <v>50</v>
      </c>
      <c r="F272" t="s">
        <v>1499</v>
      </c>
      <c r="G272" t="s">
        <v>1500</v>
      </c>
      <c r="H272" t="s">
        <v>53</v>
      </c>
      <c r="I272" t="s">
        <v>1501</v>
      </c>
      <c r="J272" t="s">
        <v>1189</v>
      </c>
      <c r="K272" t="s">
        <v>70</v>
      </c>
      <c r="L272" t="s">
        <v>46589</v>
      </c>
      <c r="M272" t="s">
        <v>71</v>
      </c>
      <c r="N272" t="s">
        <v>23</v>
      </c>
      <c r="O272" t="s">
        <v>1502</v>
      </c>
      <c r="P272" t="s">
        <v>59</v>
      </c>
      <c r="Q272" t="s">
        <v>98</v>
      </c>
      <c r="R272" t="s">
        <v>1503</v>
      </c>
      <c r="S272" t="str">
        <f>IF(ISNA(VLOOKUP(Orders__2[[#This Row],[Order ID]], Returns_table!A:A, 2, FALSE)), "No", "Yes")</f>
        <v>No</v>
      </c>
      <c r="T272" s="7">
        <v>1336.356</v>
      </c>
      <c r="U272" s="2">
        <v>7</v>
      </c>
      <c r="V272" s="2">
        <v>0.4</v>
      </c>
      <c r="W272" s="4">
        <v>44.436</v>
      </c>
      <c r="X272" t="s">
        <v>46</v>
      </c>
      <c r="Y272" s="3">
        <v>371.74</v>
      </c>
      <c r="Z272" t="s">
        <v>62</v>
      </c>
    </row>
    <row r="273" spans="1:26" x14ac:dyDescent="0.25">
      <c r="A273" s="2">
        <v>26037</v>
      </c>
      <c r="B273" t="s">
        <v>46138</v>
      </c>
      <c r="C273" s="1">
        <v>41131</v>
      </c>
      <c r="D273" s="1">
        <v>41133</v>
      </c>
      <c r="E273" t="s">
        <v>77</v>
      </c>
      <c r="F273" t="s">
        <v>1505</v>
      </c>
      <c r="G273" t="s">
        <v>1506</v>
      </c>
      <c r="H273" t="s">
        <v>53</v>
      </c>
      <c r="I273" t="s">
        <v>1507</v>
      </c>
      <c r="J273" t="s">
        <v>1508</v>
      </c>
      <c r="K273" t="s">
        <v>1258</v>
      </c>
      <c r="L273" t="s">
        <v>46589</v>
      </c>
      <c r="M273" t="s">
        <v>71</v>
      </c>
      <c r="N273" t="s">
        <v>21</v>
      </c>
      <c r="O273" t="s">
        <v>1509</v>
      </c>
      <c r="P273" t="s">
        <v>59</v>
      </c>
      <c r="Q273" t="s">
        <v>98</v>
      </c>
      <c r="R273" t="s">
        <v>1510</v>
      </c>
      <c r="S273" t="str">
        <f>IF(ISNA(VLOOKUP(Orders__2[[#This Row],[Order ID]], Returns_table!A:A, 2, FALSE)), "No", "Yes")</f>
        <v>No</v>
      </c>
      <c r="T273" s="7">
        <v>3038.64</v>
      </c>
      <c r="U273" s="2">
        <v>8</v>
      </c>
      <c r="V273" s="2">
        <v>0</v>
      </c>
      <c r="W273" s="4">
        <v>1245.8399999999999</v>
      </c>
      <c r="X273" t="s">
        <v>46</v>
      </c>
      <c r="Y273" s="3">
        <v>371.51</v>
      </c>
      <c r="Z273" t="s">
        <v>122</v>
      </c>
    </row>
    <row r="274" spans="1:26" x14ac:dyDescent="0.25">
      <c r="A274" s="2">
        <v>20266</v>
      </c>
      <c r="B274" t="s">
        <v>46139</v>
      </c>
      <c r="C274" s="1">
        <v>41353</v>
      </c>
      <c r="D274" s="1">
        <v>41356</v>
      </c>
      <c r="E274" t="s">
        <v>64</v>
      </c>
      <c r="F274" t="s">
        <v>830</v>
      </c>
      <c r="G274" t="s">
        <v>831</v>
      </c>
      <c r="H274" t="s">
        <v>53</v>
      </c>
      <c r="I274" t="s">
        <v>1511</v>
      </c>
      <c r="J274" t="s">
        <v>342</v>
      </c>
      <c r="K274" t="s">
        <v>241</v>
      </c>
      <c r="L274" t="s">
        <v>46589</v>
      </c>
      <c r="M274" t="s">
        <v>91</v>
      </c>
      <c r="N274" t="s">
        <v>19</v>
      </c>
      <c r="O274" t="s">
        <v>1512</v>
      </c>
      <c r="P274" t="s">
        <v>129</v>
      </c>
      <c r="Q274" t="s">
        <v>176</v>
      </c>
      <c r="R274" t="s">
        <v>1513</v>
      </c>
      <c r="S274" t="str">
        <f>IF(ISNA(VLOOKUP(Orders__2[[#This Row],[Order ID]], Returns_table!A:A, 2, FALSE)), "No", "Yes")</f>
        <v>No</v>
      </c>
      <c r="T274" s="7">
        <v>2698.65</v>
      </c>
      <c r="U274" s="2">
        <v>9</v>
      </c>
      <c r="V274" s="2">
        <v>0</v>
      </c>
      <c r="W274" s="4">
        <v>890.46</v>
      </c>
      <c r="X274" t="s">
        <v>46</v>
      </c>
      <c r="Y274" s="3">
        <v>369.98</v>
      </c>
      <c r="Z274" t="s">
        <v>122</v>
      </c>
    </row>
    <row r="275" spans="1:26" x14ac:dyDescent="0.25">
      <c r="A275" s="2">
        <v>42956</v>
      </c>
      <c r="B275" t="s">
        <v>46140</v>
      </c>
      <c r="C275" s="1">
        <v>41638</v>
      </c>
      <c r="D275" s="1">
        <v>41643</v>
      </c>
      <c r="E275" t="s">
        <v>114</v>
      </c>
      <c r="F275" t="s">
        <v>1514</v>
      </c>
      <c r="G275" t="s">
        <v>1515</v>
      </c>
      <c r="H275" t="s">
        <v>67</v>
      </c>
      <c r="I275" t="s">
        <v>1417</v>
      </c>
      <c r="J275" t="s">
        <v>1417</v>
      </c>
      <c r="K275" t="s">
        <v>1418</v>
      </c>
      <c r="L275" t="s">
        <v>46589</v>
      </c>
      <c r="M275" t="s">
        <v>10</v>
      </c>
      <c r="N275" t="s">
        <v>10</v>
      </c>
      <c r="O275" t="s">
        <v>1516</v>
      </c>
      <c r="P275" t="s">
        <v>59</v>
      </c>
      <c r="Q275" t="s">
        <v>98</v>
      </c>
      <c r="R275" t="s">
        <v>1517</v>
      </c>
      <c r="S275" t="str">
        <f>IF(ISNA(VLOOKUP(Orders__2[[#This Row],[Order ID]], Returns_table!A:A, 2, FALSE)), "No", "Yes")</f>
        <v>No</v>
      </c>
      <c r="T275" s="7">
        <v>3799.08</v>
      </c>
      <c r="U275" s="2">
        <v>12</v>
      </c>
      <c r="V275" s="2">
        <v>0</v>
      </c>
      <c r="W275" s="4">
        <v>455.76</v>
      </c>
      <c r="X275" t="s">
        <v>46</v>
      </c>
      <c r="Y275" s="3">
        <v>369.73</v>
      </c>
      <c r="Z275" t="s">
        <v>85</v>
      </c>
    </row>
    <row r="276" spans="1:26" x14ac:dyDescent="0.25">
      <c r="A276" s="2">
        <v>21995</v>
      </c>
      <c r="B276" t="s">
        <v>46141</v>
      </c>
      <c r="C276" s="1">
        <v>41186</v>
      </c>
      <c r="D276" s="1">
        <v>41191</v>
      </c>
      <c r="E276" t="s">
        <v>114</v>
      </c>
      <c r="F276" t="s">
        <v>1519</v>
      </c>
      <c r="G276" t="s">
        <v>1520</v>
      </c>
      <c r="H276" t="s">
        <v>53</v>
      </c>
      <c r="I276" t="s">
        <v>1521</v>
      </c>
      <c r="J276" t="s">
        <v>1522</v>
      </c>
      <c r="K276" t="s">
        <v>284</v>
      </c>
      <c r="L276" t="s">
        <v>46589</v>
      </c>
      <c r="M276" t="s">
        <v>71</v>
      </c>
      <c r="N276" t="s">
        <v>17</v>
      </c>
      <c r="O276" t="s">
        <v>1523</v>
      </c>
      <c r="P276" t="s">
        <v>73</v>
      </c>
      <c r="Q276" t="s">
        <v>74</v>
      </c>
      <c r="R276" t="s">
        <v>1524</v>
      </c>
      <c r="S276" t="str">
        <f>IF(ISNA(VLOOKUP(Orders__2[[#This Row],[Order ID]], Returns_table!A:A, 2, FALSE)), "No", "Yes")</f>
        <v>No</v>
      </c>
      <c r="T276" s="7">
        <v>2756.34</v>
      </c>
      <c r="U276" s="2">
        <v>6</v>
      </c>
      <c r="V276" s="2">
        <v>0</v>
      </c>
      <c r="W276" s="4">
        <v>413.28</v>
      </c>
      <c r="X276" t="s">
        <v>46</v>
      </c>
      <c r="Y276" s="3">
        <v>369.4</v>
      </c>
      <c r="Z276" t="s">
        <v>122</v>
      </c>
    </row>
    <row r="277" spans="1:26" x14ac:dyDescent="0.25">
      <c r="A277" s="2">
        <v>15570</v>
      </c>
      <c r="B277" t="s">
        <v>46142</v>
      </c>
      <c r="C277" s="1">
        <v>41127</v>
      </c>
      <c r="D277" s="1">
        <v>41128</v>
      </c>
      <c r="E277" t="s">
        <v>77</v>
      </c>
      <c r="F277" t="s">
        <v>1526</v>
      </c>
      <c r="G277" t="s">
        <v>1527</v>
      </c>
      <c r="H277" t="s">
        <v>88</v>
      </c>
      <c r="I277" t="s">
        <v>1528</v>
      </c>
      <c r="J277" t="s">
        <v>1529</v>
      </c>
      <c r="K277" t="s">
        <v>508</v>
      </c>
      <c r="L277" t="s">
        <v>46589</v>
      </c>
      <c r="M277" t="s">
        <v>91</v>
      </c>
      <c r="N277" t="s">
        <v>4</v>
      </c>
      <c r="O277" t="s">
        <v>1530</v>
      </c>
      <c r="P277" t="s">
        <v>59</v>
      </c>
      <c r="Q277" t="s">
        <v>83</v>
      </c>
      <c r="R277" t="s">
        <v>1531</v>
      </c>
      <c r="S277" t="str">
        <f>IF(ISNA(VLOOKUP(Orders__2[[#This Row],[Order ID]], Returns_table!A:A, 2, FALSE)), "No", "Yes")</f>
        <v>No</v>
      </c>
      <c r="T277" s="7">
        <v>983.88</v>
      </c>
      <c r="U277" s="2">
        <v>8</v>
      </c>
      <c r="V277" s="2">
        <v>0.1</v>
      </c>
      <c r="W277" s="4">
        <v>-11.16</v>
      </c>
      <c r="X277" t="s">
        <v>46590</v>
      </c>
      <c r="Y277" s="3">
        <v>369.17</v>
      </c>
      <c r="Z277" t="s">
        <v>62</v>
      </c>
    </row>
    <row r="278" spans="1:26" x14ac:dyDescent="0.25">
      <c r="A278" s="2">
        <v>25831</v>
      </c>
      <c r="B278" t="s">
        <v>46143</v>
      </c>
      <c r="C278" s="1">
        <v>41184</v>
      </c>
      <c r="D278" s="1">
        <v>41184</v>
      </c>
      <c r="E278" t="s">
        <v>50</v>
      </c>
      <c r="F278" t="s">
        <v>1533</v>
      </c>
      <c r="G278" t="s">
        <v>1534</v>
      </c>
      <c r="H278" t="s">
        <v>88</v>
      </c>
      <c r="I278" t="s">
        <v>1535</v>
      </c>
      <c r="J278" t="s">
        <v>1536</v>
      </c>
      <c r="K278" t="s">
        <v>1537</v>
      </c>
      <c r="L278" t="s">
        <v>46589</v>
      </c>
      <c r="M278" t="s">
        <v>71</v>
      </c>
      <c r="N278" t="s">
        <v>25</v>
      </c>
      <c r="O278" t="s">
        <v>533</v>
      </c>
      <c r="P278" t="s">
        <v>73</v>
      </c>
      <c r="Q278" t="s">
        <v>74</v>
      </c>
      <c r="R278" t="s">
        <v>168</v>
      </c>
      <c r="S278" t="str">
        <f>IF(ISNA(VLOOKUP(Orders__2[[#This Row],[Order ID]], Returns_table!A:A, 2, FALSE)), "No", "Yes")</f>
        <v>No</v>
      </c>
      <c r="T278" s="7">
        <v>1719.807</v>
      </c>
      <c r="U278" s="2">
        <v>5</v>
      </c>
      <c r="V278" s="2">
        <v>0.27</v>
      </c>
      <c r="W278" s="4">
        <v>117.657</v>
      </c>
      <c r="X278" t="s">
        <v>46</v>
      </c>
      <c r="Y278" s="3">
        <v>368.44</v>
      </c>
      <c r="Z278" t="s">
        <v>122</v>
      </c>
    </row>
    <row r="279" spans="1:26" x14ac:dyDescent="0.25">
      <c r="A279" s="2">
        <v>29383</v>
      </c>
      <c r="B279" t="s">
        <v>46144</v>
      </c>
      <c r="C279" s="1">
        <v>41724</v>
      </c>
      <c r="D279" s="1">
        <v>41727</v>
      </c>
      <c r="E279" t="s">
        <v>77</v>
      </c>
      <c r="F279" t="s">
        <v>392</v>
      </c>
      <c r="G279" t="s">
        <v>393</v>
      </c>
      <c r="H279" t="s">
        <v>53</v>
      </c>
      <c r="I279" t="s">
        <v>1038</v>
      </c>
      <c r="J279" t="s">
        <v>1038</v>
      </c>
      <c r="K279" t="s">
        <v>352</v>
      </c>
      <c r="L279" t="s">
        <v>46589</v>
      </c>
      <c r="M279" t="s">
        <v>71</v>
      </c>
      <c r="N279" t="s">
        <v>25</v>
      </c>
      <c r="O279" t="s">
        <v>1174</v>
      </c>
      <c r="P279" t="s">
        <v>129</v>
      </c>
      <c r="Q279" t="s">
        <v>176</v>
      </c>
      <c r="R279" t="s">
        <v>1175</v>
      </c>
      <c r="S279" t="str">
        <f>IF(ISNA(VLOOKUP(Orders__2[[#This Row],[Order ID]], Returns_table!A:A, 2, FALSE)), "No", "Yes")</f>
        <v>No</v>
      </c>
      <c r="T279" s="7">
        <v>1421.5409999999999</v>
      </c>
      <c r="U279" s="2">
        <v>3</v>
      </c>
      <c r="V279" s="2">
        <v>0.17</v>
      </c>
      <c r="W279" s="4">
        <v>428.12099999999998</v>
      </c>
      <c r="X279" t="s">
        <v>46</v>
      </c>
      <c r="Y279" s="3">
        <v>367.57</v>
      </c>
      <c r="Z279" t="s">
        <v>62</v>
      </c>
    </row>
    <row r="280" spans="1:26" x14ac:dyDescent="0.25">
      <c r="A280" s="2">
        <v>879</v>
      </c>
      <c r="B280" t="s">
        <v>46145</v>
      </c>
      <c r="C280" s="1">
        <v>41964</v>
      </c>
      <c r="D280" s="1">
        <v>41964</v>
      </c>
      <c r="E280" t="s">
        <v>50</v>
      </c>
      <c r="F280" t="s">
        <v>1540</v>
      </c>
      <c r="G280" t="s">
        <v>1541</v>
      </c>
      <c r="H280" t="s">
        <v>53</v>
      </c>
      <c r="I280" t="s">
        <v>1542</v>
      </c>
      <c r="J280" t="s">
        <v>1542</v>
      </c>
      <c r="K280" t="s">
        <v>1543</v>
      </c>
      <c r="L280" t="s">
        <v>46589</v>
      </c>
      <c r="M280" t="s">
        <v>166</v>
      </c>
      <c r="N280" t="s">
        <v>15</v>
      </c>
      <c r="O280" t="s">
        <v>1544</v>
      </c>
      <c r="P280" t="s">
        <v>59</v>
      </c>
      <c r="Q280" t="s">
        <v>98</v>
      </c>
      <c r="R280" t="s">
        <v>206</v>
      </c>
      <c r="S280" t="str">
        <f>IF(ISNA(VLOOKUP(Orders__2[[#This Row],[Order ID]], Returns_table!A:A, 2, FALSE)), "No", "Yes")</f>
        <v>No</v>
      </c>
      <c r="T280" s="7">
        <v>1053.6884</v>
      </c>
      <c r="U280" s="2">
        <v>5</v>
      </c>
      <c r="V280" s="2">
        <v>2E-3</v>
      </c>
      <c r="W280" s="4">
        <v>441.28840000000002</v>
      </c>
      <c r="X280" t="s">
        <v>46</v>
      </c>
      <c r="Y280" s="3">
        <v>367.54899999999998</v>
      </c>
      <c r="Z280" t="s">
        <v>122</v>
      </c>
    </row>
    <row r="281" spans="1:26" x14ac:dyDescent="0.25">
      <c r="A281" s="2">
        <v>16997</v>
      </c>
      <c r="B281" t="s">
        <v>46146</v>
      </c>
      <c r="C281" s="1">
        <v>40877</v>
      </c>
      <c r="D281" s="1">
        <v>40878</v>
      </c>
      <c r="E281" t="s">
        <v>77</v>
      </c>
      <c r="F281" t="s">
        <v>1546</v>
      </c>
      <c r="G281" t="s">
        <v>1547</v>
      </c>
      <c r="H281" t="s">
        <v>53</v>
      </c>
      <c r="I281" t="s">
        <v>953</v>
      </c>
      <c r="J281" t="s">
        <v>954</v>
      </c>
      <c r="K281" t="s">
        <v>738</v>
      </c>
      <c r="L281" t="s">
        <v>46589</v>
      </c>
      <c r="M281" t="s">
        <v>91</v>
      </c>
      <c r="N281" t="s">
        <v>2</v>
      </c>
      <c r="O281" t="s">
        <v>1548</v>
      </c>
      <c r="P281" t="s">
        <v>59</v>
      </c>
      <c r="Q281" t="s">
        <v>98</v>
      </c>
      <c r="R281" t="s">
        <v>1549</v>
      </c>
      <c r="S281" t="str">
        <f>IF(ISNA(VLOOKUP(Orders__2[[#This Row],[Order ID]], Returns_table!A:A, 2, FALSE)), "No", "Yes")</f>
        <v>No</v>
      </c>
      <c r="T281" s="7">
        <v>1440.84</v>
      </c>
      <c r="U281" s="2">
        <v>8</v>
      </c>
      <c r="V281" s="2">
        <v>0.5</v>
      </c>
      <c r="W281" s="4">
        <v>-1268.04</v>
      </c>
      <c r="X281" t="s">
        <v>46590</v>
      </c>
      <c r="Y281" s="3">
        <v>367.35</v>
      </c>
      <c r="Z281" t="s">
        <v>62</v>
      </c>
    </row>
    <row r="282" spans="1:26" x14ac:dyDescent="0.25">
      <c r="A282" s="2">
        <v>21287</v>
      </c>
      <c r="B282" t="s">
        <v>46147</v>
      </c>
      <c r="C282" s="1">
        <v>40850</v>
      </c>
      <c r="D282" s="1">
        <v>40852</v>
      </c>
      <c r="E282" t="s">
        <v>64</v>
      </c>
      <c r="F282" t="s">
        <v>310</v>
      </c>
      <c r="G282" t="s">
        <v>311</v>
      </c>
      <c r="H282" t="s">
        <v>67</v>
      </c>
      <c r="I282" t="s">
        <v>312</v>
      </c>
      <c r="J282" t="s">
        <v>81</v>
      </c>
      <c r="K282" t="s">
        <v>70</v>
      </c>
      <c r="L282" t="s">
        <v>46589</v>
      </c>
      <c r="M282" t="s">
        <v>71</v>
      </c>
      <c r="N282" t="s">
        <v>23</v>
      </c>
      <c r="O282" t="s">
        <v>533</v>
      </c>
      <c r="P282" t="s">
        <v>73</v>
      </c>
      <c r="Q282" t="s">
        <v>74</v>
      </c>
      <c r="R282" t="s">
        <v>168</v>
      </c>
      <c r="S282" t="str">
        <f>IF(ISNA(VLOOKUP(Orders__2[[#This Row],[Order ID]], Returns_table!A:A, 2, FALSE)), "No", "Yes")</f>
        <v>No</v>
      </c>
      <c r="T282" s="7">
        <v>2544.3719999999998</v>
      </c>
      <c r="U282" s="2">
        <v>6</v>
      </c>
      <c r="V282" s="2">
        <v>0.1</v>
      </c>
      <c r="W282" s="4">
        <v>621.79200000000003</v>
      </c>
      <c r="X282" t="s">
        <v>46</v>
      </c>
      <c r="Y282" s="3">
        <v>366.89</v>
      </c>
      <c r="Z282" t="s">
        <v>62</v>
      </c>
    </row>
    <row r="283" spans="1:26" x14ac:dyDescent="0.25">
      <c r="A283" s="2">
        <v>38876</v>
      </c>
      <c r="B283" t="s">
        <v>46148</v>
      </c>
      <c r="C283" s="1">
        <v>41236</v>
      </c>
      <c r="D283" s="1">
        <v>41240</v>
      </c>
      <c r="E283" t="s">
        <v>64</v>
      </c>
      <c r="F283" t="s">
        <v>1551</v>
      </c>
      <c r="G283" t="s">
        <v>1552</v>
      </c>
      <c r="H283" t="s">
        <v>53</v>
      </c>
      <c r="I283" t="s">
        <v>1553</v>
      </c>
      <c r="J283" t="s">
        <v>743</v>
      </c>
      <c r="K283" t="s">
        <v>56</v>
      </c>
      <c r="L283" t="s">
        <v>46636</v>
      </c>
      <c r="M283" t="s">
        <v>57</v>
      </c>
      <c r="N283" t="s">
        <v>6</v>
      </c>
      <c r="O283" t="s">
        <v>1554</v>
      </c>
      <c r="P283" t="s">
        <v>129</v>
      </c>
      <c r="Q283" t="s">
        <v>176</v>
      </c>
      <c r="R283" t="s">
        <v>1555</v>
      </c>
      <c r="S283" t="str">
        <f>IF(ISNA(VLOOKUP(Orders__2[[#This Row],[Order ID]], Returns_table!A:A, 2, FALSE)), "No", "Yes")</f>
        <v>No</v>
      </c>
      <c r="T283" s="7">
        <v>2625.12</v>
      </c>
      <c r="U283" s="2">
        <v>8</v>
      </c>
      <c r="V283" s="2">
        <v>0</v>
      </c>
      <c r="W283" s="4">
        <v>735.03359999999998</v>
      </c>
      <c r="X283" t="s">
        <v>46</v>
      </c>
      <c r="Y283" s="3">
        <v>366.72</v>
      </c>
      <c r="Z283" t="s">
        <v>85</v>
      </c>
    </row>
    <row r="284" spans="1:26" x14ac:dyDescent="0.25">
      <c r="A284" s="2">
        <v>47029</v>
      </c>
      <c r="B284" t="s">
        <v>46149</v>
      </c>
      <c r="C284" s="1">
        <v>41249</v>
      </c>
      <c r="D284" s="1">
        <v>41249</v>
      </c>
      <c r="E284" t="s">
        <v>50</v>
      </c>
      <c r="F284" t="s">
        <v>1556</v>
      </c>
      <c r="G284" t="s">
        <v>1557</v>
      </c>
      <c r="H284" t="s">
        <v>53</v>
      </c>
      <c r="I284" t="s">
        <v>1558</v>
      </c>
      <c r="J284" t="s">
        <v>1559</v>
      </c>
      <c r="K284" t="s">
        <v>1560</v>
      </c>
      <c r="L284" t="s">
        <v>46589</v>
      </c>
      <c r="M284" t="s">
        <v>157</v>
      </c>
      <c r="N284" t="s">
        <v>157</v>
      </c>
      <c r="O284" t="s">
        <v>1561</v>
      </c>
      <c r="P284" t="s">
        <v>59</v>
      </c>
      <c r="Q284" t="s">
        <v>98</v>
      </c>
      <c r="R284" t="s">
        <v>1562</v>
      </c>
      <c r="S284" t="str">
        <f>IF(ISNA(VLOOKUP(Orders__2[[#This Row],[Order ID]], Returns_table!A:A, 2, FALSE)), "No", "Yes")</f>
        <v>No</v>
      </c>
      <c r="T284" s="7">
        <v>1554.48</v>
      </c>
      <c r="U284" s="2">
        <v>8</v>
      </c>
      <c r="V284" s="2">
        <v>0</v>
      </c>
      <c r="W284" s="4">
        <v>341.76</v>
      </c>
      <c r="X284" t="s">
        <v>46</v>
      </c>
      <c r="Y284" s="3">
        <v>366.58</v>
      </c>
      <c r="Z284" t="s">
        <v>122</v>
      </c>
    </row>
    <row r="285" spans="1:26" x14ac:dyDescent="0.25">
      <c r="A285" s="2">
        <v>8378</v>
      </c>
      <c r="B285" t="s">
        <v>46150</v>
      </c>
      <c r="C285" s="1">
        <v>41611</v>
      </c>
      <c r="D285" s="1">
        <v>41612</v>
      </c>
      <c r="E285" t="s">
        <v>77</v>
      </c>
      <c r="F285" t="s">
        <v>1564</v>
      </c>
      <c r="G285" t="s">
        <v>1565</v>
      </c>
      <c r="H285" t="s">
        <v>53</v>
      </c>
      <c r="I285" t="s">
        <v>1566</v>
      </c>
      <c r="J285" t="s">
        <v>1497</v>
      </c>
      <c r="K285" t="s">
        <v>249</v>
      </c>
      <c r="L285" t="s">
        <v>46589</v>
      </c>
      <c r="M285" t="s">
        <v>166</v>
      </c>
      <c r="N285" t="s">
        <v>19</v>
      </c>
      <c r="O285" t="s">
        <v>522</v>
      </c>
      <c r="P285" t="s">
        <v>59</v>
      </c>
      <c r="Q285" t="s">
        <v>83</v>
      </c>
      <c r="R285" t="s">
        <v>485</v>
      </c>
      <c r="S285" t="str">
        <f>IF(ISNA(VLOOKUP(Orders__2[[#This Row],[Order ID]], Returns_table!A:A, 2, FALSE)), "No", "Yes")</f>
        <v>No</v>
      </c>
      <c r="T285" s="7">
        <v>1278</v>
      </c>
      <c r="U285" s="2">
        <v>3</v>
      </c>
      <c r="V285" s="2">
        <v>0</v>
      </c>
      <c r="W285" s="4">
        <v>89.46</v>
      </c>
      <c r="X285" t="s">
        <v>46</v>
      </c>
      <c r="Y285" s="3">
        <v>365.90199999999999</v>
      </c>
      <c r="Z285" t="s">
        <v>122</v>
      </c>
    </row>
    <row r="286" spans="1:26" x14ac:dyDescent="0.25">
      <c r="A286" s="2">
        <v>2496</v>
      </c>
      <c r="B286" t="s">
        <v>46151</v>
      </c>
      <c r="C286" s="1">
        <v>41263</v>
      </c>
      <c r="D286" s="1">
        <v>41267</v>
      </c>
      <c r="E286" t="s">
        <v>114</v>
      </c>
      <c r="F286" t="s">
        <v>442</v>
      </c>
      <c r="G286" t="s">
        <v>443</v>
      </c>
      <c r="H286" t="s">
        <v>67</v>
      </c>
      <c r="I286" t="s">
        <v>1496</v>
      </c>
      <c r="J286" t="s">
        <v>1497</v>
      </c>
      <c r="K286" t="s">
        <v>249</v>
      </c>
      <c r="L286" t="s">
        <v>46589</v>
      </c>
      <c r="M286" t="s">
        <v>166</v>
      </c>
      <c r="N286" t="s">
        <v>19</v>
      </c>
      <c r="O286" t="s">
        <v>1568</v>
      </c>
      <c r="P286" t="s">
        <v>59</v>
      </c>
      <c r="Q286" t="s">
        <v>83</v>
      </c>
      <c r="R286" t="s">
        <v>698</v>
      </c>
      <c r="S286" t="str">
        <f>IF(ISNA(VLOOKUP(Orders__2[[#This Row],[Order ID]], Returns_table!A:A, 2, FALSE)), "No", "Yes")</f>
        <v>No</v>
      </c>
      <c r="T286" s="7">
        <v>3474.08</v>
      </c>
      <c r="U286" s="2">
        <v>8</v>
      </c>
      <c r="V286" s="2">
        <v>0</v>
      </c>
      <c r="W286" s="4">
        <v>625.28</v>
      </c>
      <c r="X286" t="s">
        <v>46</v>
      </c>
      <c r="Y286" s="3">
        <v>365.65199999999999</v>
      </c>
      <c r="Z286" t="s">
        <v>122</v>
      </c>
    </row>
    <row r="287" spans="1:26" x14ac:dyDescent="0.25">
      <c r="A287" s="2">
        <v>990</v>
      </c>
      <c r="B287" t="s">
        <v>46152</v>
      </c>
      <c r="C287" s="1">
        <v>41165</v>
      </c>
      <c r="D287" s="1">
        <v>41167</v>
      </c>
      <c r="E287" t="s">
        <v>64</v>
      </c>
      <c r="F287" t="s">
        <v>1570</v>
      </c>
      <c r="G287" t="s">
        <v>1571</v>
      </c>
      <c r="H287" t="s">
        <v>53</v>
      </c>
      <c r="I287" t="s">
        <v>1572</v>
      </c>
      <c r="J287" t="s">
        <v>1573</v>
      </c>
      <c r="K287" t="s">
        <v>249</v>
      </c>
      <c r="L287" t="s">
        <v>46589</v>
      </c>
      <c r="M287" t="s">
        <v>166</v>
      </c>
      <c r="N287" t="s">
        <v>19</v>
      </c>
      <c r="O287" t="s">
        <v>1574</v>
      </c>
      <c r="P287" t="s">
        <v>59</v>
      </c>
      <c r="Q287" t="s">
        <v>83</v>
      </c>
      <c r="R287" t="s">
        <v>326</v>
      </c>
      <c r="S287" t="str">
        <f>IF(ISNA(VLOOKUP(Orders__2[[#This Row],[Order ID]], Returns_table!A:A, 2, FALSE)), "No", "Yes")</f>
        <v>No</v>
      </c>
      <c r="T287" s="7">
        <v>2550</v>
      </c>
      <c r="U287" s="2">
        <v>6</v>
      </c>
      <c r="V287" s="2">
        <v>0</v>
      </c>
      <c r="W287" s="4">
        <v>357</v>
      </c>
      <c r="X287" t="s">
        <v>46</v>
      </c>
      <c r="Y287" s="3">
        <v>365.2</v>
      </c>
      <c r="Z287" t="s">
        <v>85</v>
      </c>
    </row>
    <row r="288" spans="1:26" x14ac:dyDescent="0.25">
      <c r="A288" s="2">
        <v>33773</v>
      </c>
      <c r="B288" t="s">
        <v>46153</v>
      </c>
      <c r="C288" s="1">
        <v>41582</v>
      </c>
      <c r="D288" s="1">
        <v>41585</v>
      </c>
      <c r="E288" t="s">
        <v>77</v>
      </c>
      <c r="F288" t="s">
        <v>1576</v>
      </c>
      <c r="G288" t="s">
        <v>1577</v>
      </c>
      <c r="H288" t="s">
        <v>53</v>
      </c>
      <c r="I288" t="s">
        <v>276</v>
      </c>
      <c r="J288" t="s">
        <v>127</v>
      </c>
      <c r="K288" t="s">
        <v>56</v>
      </c>
      <c r="L288" t="s">
        <v>46633</v>
      </c>
      <c r="M288" t="s">
        <v>57</v>
      </c>
      <c r="N288" t="s">
        <v>8</v>
      </c>
      <c r="O288" t="s">
        <v>1578</v>
      </c>
      <c r="P288" t="s">
        <v>129</v>
      </c>
      <c r="Q288" t="s">
        <v>176</v>
      </c>
      <c r="R288" t="s">
        <v>1579</v>
      </c>
      <c r="S288" t="str">
        <f>IF(ISNA(VLOOKUP(Orders__2[[#This Row],[Order ID]], Returns_table!A:A, 2, FALSE)), "No", "Yes")</f>
        <v>No</v>
      </c>
      <c r="T288" s="7">
        <v>1101.48</v>
      </c>
      <c r="U288" s="2">
        <v>4</v>
      </c>
      <c r="V288" s="2">
        <v>0</v>
      </c>
      <c r="W288" s="4">
        <v>429.5772</v>
      </c>
      <c r="X288" t="s">
        <v>46</v>
      </c>
      <c r="Y288" s="3">
        <v>364.76</v>
      </c>
      <c r="Z288" t="s">
        <v>62</v>
      </c>
    </row>
    <row r="289" spans="1:26" x14ac:dyDescent="0.25">
      <c r="A289" s="2">
        <v>33536</v>
      </c>
      <c r="B289" t="s">
        <v>44495</v>
      </c>
      <c r="C289" s="1">
        <v>41594</v>
      </c>
      <c r="D289" s="1">
        <v>41596</v>
      </c>
      <c r="E289" t="s">
        <v>64</v>
      </c>
      <c r="F289" t="s">
        <v>1581</v>
      </c>
      <c r="G289" t="s">
        <v>1582</v>
      </c>
      <c r="H289" t="s">
        <v>53</v>
      </c>
      <c r="I289" t="s">
        <v>276</v>
      </c>
      <c r="J289" t="s">
        <v>127</v>
      </c>
      <c r="K289" t="s">
        <v>56</v>
      </c>
      <c r="L289" t="s">
        <v>46627</v>
      </c>
      <c r="M289" t="s">
        <v>57</v>
      </c>
      <c r="N289" t="s">
        <v>8</v>
      </c>
      <c r="O289" t="s">
        <v>128</v>
      </c>
      <c r="P289" t="s">
        <v>129</v>
      </c>
      <c r="Q289" t="s">
        <v>130</v>
      </c>
      <c r="R289" t="s">
        <v>131</v>
      </c>
      <c r="S289" t="str">
        <f>IF(ISNA(VLOOKUP(Orders__2[[#This Row],[Order ID]], Returns_table!A:A, 2, FALSE)), "No", "Yes")</f>
        <v>No</v>
      </c>
      <c r="T289" s="7">
        <v>1016.792</v>
      </c>
      <c r="U289" s="2">
        <v>1</v>
      </c>
      <c r="V289" s="2">
        <v>0.2</v>
      </c>
      <c r="W289" s="4">
        <v>381.29700000000003</v>
      </c>
      <c r="X289" t="s">
        <v>46</v>
      </c>
      <c r="Y289" s="3">
        <v>363.87</v>
      </c>
      <c r="Z289" t="s">
        <v>62</v>
      </c>
    </row>
    <row r="290" spans="1:26" x14ac:dyDescent="0.25">
      <c r="A290" s="2">
        <v>32050</v>
      </c>
      <c r="B290" t="s">
        <v>46154</v>
      </c>
      <c r="C290" s="1">
        <v>41372</v>
      </c>
      <c r="D290" s="1">
        <v>41374</v>
      </c>
      <c r="E290" t="s">
        <v>77</v>
      </c>
      <c r="F290" t="s">
        <v>1069</v>
      </c>
      <c r="G290" t="s">
        <v>1070</v>
      </c>
      <c r="H290" t="s">
        <v>67</v>
      </c>
      <c r="I290" t="s">
        <v>1237</v>
      </c>
      <c r="J290" t="s">
        <v>127</v>
      </c>
      <c r="K290" t="s">
        <v>56</v>
      </c>
      <c r="L290" t="s">
        <v>46637</v>
      </c>
      <c r="M290" t="s">
        <v>57</v>
      </c>
      <c r="N290" t="s">
        <v>8</v>
      </c>
      <c r="O290" t="s">
        <v>1583</v>
      </c>
      <c r="P290" t="s">
        <v>59</v>
      </c>
      <c r="Q290" t="s">
        <v>98</v>
      </c>
      <c r="R290" t="s">
        <v>1584</v>
      </c>
      <c r="S290" t="str">
        <f>IF(ISNA(VLOOKUP(Orders__2[[#This Row],[Order ID]], Returns_table!A:A, 2, FALSE)), "No", "Yes")</f>
        <v>No</v>
      </c>
      <c r="T290" s="7">
        <v>1199.9760000000001</v>
      </c>
      <c r="U290" s="2">
        <v>3</v>
      </c>
      <c r="V290" s="2">
        <v>0.2</v>
      </c>
      <c r="W290" s="4">
        <v>374.99250000000001</v>
      </c>
      <c r="X290" t="s">
        <v>46</v>
      </c>
      <c r="Y290" s="3">
        <v>363.78</v>
      </c>
      <c r="Z290" t="s">
        <v>122</v>
      </c>
    </row>
    <row r="291" spans="1:26" x14ac:dyDescent="0.25">
      <c r="A291" s="2">
        <v>43395</v>
      </c>
      <c r="B291" t="s">
        <v>46155</v>
      </c>
      <c r="C291" s="1">
        <v>41052</v>
      </c>
      <c r="D291" s="1">
        <v>41055</v>
      </c>
      <c r="E291" t="s">
        <v>77</v>
      </c>
      <c r="F291" t="s">
        <v>1586</v>
      </c>
      <c r="G291" t="s">
        <v>1587</v>
      </c>
      <c r="H291" t="s">
        <v>53</v>
      </c>
      <c r="I291" t="s">
        <v>1588</v>
      </c>
      <c r="J291" t="s">
        <v>1588</v>
      </c>
      <c r="K291" t="s">
        <v>1589</v>
      </c>
      <c r="L291" t="s">
        <v>46589</v>
      </c>
      <c r="M291" t="s">
        <v>157</v>
      </c>
      <c r="N291" t="s">
        <v>157</v>
      </c>
      <c r="O291" t="s">
        <v>1590</v>
      </c>
      <c r="P291" t="s">
        <v>59</v>
      </c>
      <c r="Q291" t="s">
        <v>83</v>
      </c>
      <c r="R291" t="s">
        <v>1591</v>
      </c>
      <c r="S291" t="str">
        <f>IF(ISNA(VLOOKUP(Orders__2[[#This Row],[Order ID]], Returns_table!A:A, 2, FALSE)), "No", "Yes")</f>
        <v>No</v>
      </c>
      <c r="T291" s="7">
        <v>934.24800000000005</v>
      </c>
      <c r="U291" s="2">
        <v>14</v>
      </c>
      <c r="V291" s="2">
        <v>0.6</v>
      </c>
      <c r="W291" s="4">
        <v>-1331.652</v>
      </c>
      <c r="X291" t="s">
        <v>46590</v>
      </c>
      <c r="Y291" s="3">
        <v>363.73</v>
      </c>
      <c r="Z291" t="s">
        <v>122</v>
      </c>
    </row>
    <row r="292" spans="1:26" x14ac:dyDescent="0.25">
      <c r="A292" s="2">
        <v>35487</v>
      </c>
      <c r="B292" t="s">
        <v>46156</v>
      </c>
      <c r="C292" s="1">
        <v>41961</v>
      </c>
      <c r="D292" s="1">
        <v>41966</v>
      </c>
      <c r="E292" t="s">
        <v>114</v>
      </c>
      <c r="F292" t="s">
        <v>1499</v>
      </c>
      <c r="G292" t="s">
        <v>1500</v>
      </c>
      <c r="H292" t="s">
        <v>53</v>
      </c>
      <c r="I292" t="s">
        <v>1167</v>
      </c>
      <c r="J292" t="s">
        <v>1168</v>
      </c>
      <c r="K292" t="s">
        <v>56</v>
      </c>
      <c r="L292" t="s">
        <v>46628</v>
      </c>
      <c r="M292" t="s">
        <v>57</v>
      </c>
      <c r="N292" t="s">
        <v>6</v>
      </c>
      <c r="O292" t="s">
        <v>832</v>
      </c>
      <c r="P292" t="s">
        <v>59</v>
      </c>
      <c r="Q292" t="s">
        <v>98</v>
      </c>
      <c r="R292" t="s">
        <v>833</v>
      </c>
      <c r="S292" t="str">
        <f>IF(ISNA(VLOOKUP(Orders__2[[#This Row],[Order ID]], Returns_table!A:A, 2, FALSE)), "No", "Yes")</f>
        <v>No</v>
      </c>
      <c r="T292" s="7">
        <v>10499.97</v>
      </c>
      <c r="U292" s="2">
        <v>3</v>
      </c>
      <c r="V292" s="2">
        <v>0</v>
      </c>
      <c r="W292" s="4">
        <v>5039.9856</v>
      </c>
      <c r="X292" t="s">
        <v>46</v>
      </c>
      <c r="Y292" s="3">
        <v>363.19</v>
      </c>
      <c r="Z292" t="s">
        <v>85</v>
      </c>
    </row>
    <row r="293" spans="1:26" x14ac:dyDescent="0.25">
      <c r="A293" s="2">
        <v>46991</v>
      </c>
      <c r="B293" t="s">
        <v>46157</v>
      </c>
      <c r="C293" s="1">
        <v>41743</v>
      </c>
      <c r="D293" s="1">
        <v>41746</v>
      </c>
      <c r="E293" t="s">
        <v>64</v>
      </c>
      <c r="F293" t="s">
        <v>1593</v>
      </c>
      <c r="G293" t="s">
        <v>125</v>
      </c>
      <c r="H293" t="s">
        <v>67</v>
      </c>
      <c r="I293" t="s">
        <v>95</v>
      </c>
      <c r="J293" t="s">
        <v>95</v>
      </c>
      <c r="K293" t="s">
        <v>96</v>
      </c>
      <c r="L293" t="s">
        <v>46589</v>
      </c>
      <c r="M293" t="s">
        <v>10</v>
      </c>
      <c r="N293" t="s">
        <v>10</v>
      </c>
      <c r="O293" t="s">
        <v>1594</v>
      </c>
      <c r="P293" t="s">
        <v>59</v>
      </c>
      <c r="Q293" t="s">
        <v>83</v>
      </c>
      <c r="R293" t="s">
        <v>1045</v>
      </c>
      <c r="S293" t="str">
        <f>IF(ISNA(VLOOKUP(Orders__2[[#This Row],[Order ID]], Returns_table!A:A, 2, FALSE)), "No", "Yes")</f>
        <v>No</v>
      </c>
      <c r="T293" s="7">
        <v>3908.88</v>
      </c>
      <c r="U293" s="2">
        <v>6</v>
      </c>
      <c r="V293" s="2">
        <v>0</v>
      </c>
      <c r="W293" s="4">
        <v>1563.48</v>
      </c>
      <c r="X293" t="s">
        <v>46</v>
      </c>
      <c r="Y293" s="3">
        <v>363.16</v>
      </c>
      <c r="Z293" t="s">
        <v>85</v>
      </c>
    </row>
    <row r="294" spans="1:26" x14ac:dyDescent="0.25">
      <c r="A294" s="2">
        <v>9711</v>
      </c>
      <c r="B294" t="s">
        <v>46158</v>
      </c>
      <c r="C294" s="1">
        <v>41880</v>
      </c>
      <c r="D294" s="1">
        <v>41884</v>
      </c>
      <c r="E294" t="s">
        <v>114</v>
      </c>
      <c r="F294" t="s">
        <v>1595</v>
      </c>
      <c r="G294" t="s">
        <v>1596</v>
      </c>
      <c r="H294" t="s">
        <v>88</v>
      </c>
      <c r="I294" t="s">
        <v>1597</v>
      </c>
      <c r="J294" t="s">
        <v>1497</v>
      </c>
      <c r="K294" t="s">
        <v>249</v>
      </c>
      <c r="L294" t="s">
        <v>46589</v>
      </c>
      <c r="M294" t="s">
        <v>166</v>
      </c>
      <c r="N294" t="s">
        <v>19</v>
      </c>
      <c r="O294" t="s">
        <v>250</v>
      </c>
      <c r="P294" t="s">
        <v>59</v>
      </c>
      <c r="Q294" t="s">
        <v>83</v>
      </c>
      <c r="R294" t="s">
        <v>251</v>
      </c>
      <c r="S294" t="str">
        <f>IF(ISNA(VLOOKUP(Orders__2[[#This Row],[Order ID]], Returns_table!A:A, 2, FALSE)), "No", "Yes")</f>
        <v>No</v>
      </c>
      <c r="T294" s="7">
        <v>2142.3000000000002</v>
      </c>
      <c r="U294" s="2">
        <v>5</v>
      </c>
      <c r="V294" s="2">
        <v>0</v>
      </c>
      <c r="W294" s="4">
        <v>556.9</v>
      </c>
      <c r="X294" t="s">
        <v>46</v>
      </c>
      <c r="Y294" s="3">
        <v>363.1</v>
      </c>
      <c r="Z294" t="s">
        <v>122</v>
      </c>
    </row>
    <row r="295" spans="1:26" x14ac:dyDescent="0.25">
      <c r="A295" s="2">
        <v>31138</v>
      </c>
      <c r="B295" t="s">
        <v>46159</v>
      </c>
      <c r="C295" s="1">
        <v>41775</v>
      </c>
      <c r="D295" s="1">
        <v>41777</v>
      </c>
      <c r="E295" t="s">
        <v>64</v>
      </c>
      <c r="F295" t="s">
        <v>1599</v>
      </c>
      <c r="G295" t="s">
        <v>1600</v>
      </c>
      <c r="H295" t="s">
        <v>53</v>
      </c>
      <c r="I295" t="s">
        <v>1601</v>
      </c>
      <c r="J295" t="s">
        <v>1602</v>
      </c>
      <c r="K295" t="s">
        <v>111</v>
      </c>
      <c r="L295" t="s">
        <v>46589</v>
      </c>
      <c r="M295" t="s">
        <v>71</v>
      </c>
      <c r="N295" t="s">
        <v>23</v>
      </c>
      <c r="O295" t="s">
        <v>1603</v>
      </c>
      <c r="P295" t="s">
        <v>129</v>
      </c>
      <c r="Q295" t="s">
        <v>176</v>
      </c>
      <c r="R295" t="s">
        <v>1604</v>
      </c>
      <c r="S295" t="str">
        <f>IF(ISNA(VLOOKUP(Orders__2[[#This Row],[Order ID]], Returns_table!A:A, 2, FALSE)), "No", "Yes")</f>
        <v>No</v>
      </c>
      <c r="T295" s="7">
        <v>1900.5840000000001</v>
      </c>
      <c r="U295" s="2">
        <v>6</v>
      </c>
      <c r="V295" s="2">
        <v>0.4</v>
      </c>
      <c r="W295" s="4">
        <v>-348.51600000000002</v>
      </c>
      <c r="X295" t="s">
        <v>46590</v>
      </c>
      <c r="Y295" s="3">
        <v>360.04</v>
      </c>
      <c r="Z295" t="s">
        <v>122</v>
      </c>
    </row>
    <row r="296" spans="1:26" x14ac:dyDescent="0.25">
      <c r="A296" s="2">
        <v>46655</v>
      </c>
      <c r="B296" t="s">
        <v>30466</v>
      </c>
      <c r="C296" s="1">
        <v>41256</v>
      </c>
      <c r="D296" s="1">
        <v>41258</v>
      </c>
      <c r="E296" t="s">
        <v>77</v>
      </c>
      <c r="F296" t="s">
        <v>1606</v>
      </c>
      <c r="G296" t="s">
        <v>281</v>
      </c>
      <c r="H296" t="s">
        <v>53</v>
      </c>
      <c r="I296" t="s">
        <v>1607</v>
      </c>
      <c r="J296" t="s">
        <v>1608</v>
      </c>
      <c r="K296" t="s">
        <v>1609</v>
      </c>
      <c r="L296" t="s">
        <v>46589</v>
      </c>
      <c r="M296" t="s">
        <v>10</v>
      </c>
      <c r="N296" t="s">
        <v>10</v>
      </c>
      <c r="O296" t="s">
        <v>1610</v>
      </c>
      <c r="P296" t="s">
        <v>129</v>
      </c>
      <c r="Q296" t="s">
        <v>176</v>
      </c>
      <c r="R296" t="s">
        <v>1611</v>
      </c>
      <c r="S296" t="str">
        <f>IF(ISNA(VLOOKUP(Orders__2[[#This Row],[Order ID]], Returns_table!A:A, 2, FALSE)), "No", "Yes")</f>
        <v>No</v>
      </c>
      <c r="T296" s="7">
        <v>1840.68</v>
      </c>
      <c r="U296" s="2">
        <v>6</v>
      </c>
      <c r="V296" s="2">
        <v>0</v>
      </c>
      <c r="W296" s="4">
        <v>496.98</v>
      </c>
      <c r="X296" t="s">
        <v>46</v>
      </c>
      <c r="Y296" s="3">
        <v>359.58</v>
      </c>
      <c r="Z296" t="s">
        <v>62</v>
      </c>
    </row>
    <row r="297" spans="1:26" x14ac:dyDescent="0.25">
      <c r="A297" s="2">
        <v>10365</v>
      </c>
      <c r="B297" t="s">
        <v>46160</v>
      </c>
      <c r="C297" s="1">
        <v>40633</v>
      </c>
      <c r="D297" s="1">
        <v>40637</v>
      </c>
      <c r="E297" t="s">
        <v>114</v>
      </c>
      <c r="F297" t="s">
        <v>223</v>
      </c>
      <c r="G297" t="s">
        <v>224</v>
      </c>
      <c r="H297" t="s">
        <v>53</v>
      </c>
      <c r="I297" t="s">
        <v>1613</v>
      </c>
      <c r="J297" t="s">
        <v>342</v>
      </c>
      <c r="K297" t="s">
        <v>241</v>
      </c>
      <c r="L297" t="s">
        <v>46589</v>
      </c>
      <c r="M297" t="s">
        <v>91</v>
      </c>
      <c r="N297" t="s">
        <v>19</v>
      </c>
      <c r="O297" t="s">
        <v>1614</v>
      </c>
      <c r="P297" t="s">
        <v>73</v>
      </c>
      <c r="Q297" t="s">
        <v>367</v>
      </c>
      <c r="R297" t="s">
        <v>1285</v>
      </c>
      <c r="S297" t="str">
        <f>IF(ISNA(VLOOKUP(Orders__2[[#This Row],[Order ID]], Returns_table!A:A, 2, FALSE)), "No", "Yes")</f>
        <v>No</v>
      </c>
      <c r="T297" s="7">
        <v>2624.04</v>
      </c>
      <c r="U297" s="2">
        <v>6</v>
      </c>
      <c r="V297" s="2">
        <v>0</v>
      </c>
      <c r="W297" s="4">
        <v>446.04</v>
      </c>
      <c r="X297" t="s">
        <v>46</v>
      </c>
      <c r="Y297" s="3">
        <v>359.28</v>
      </c>
      <c r="Z297" t="s">
        <v>122</v>
      </c>
    </row>
    <row r="298" spans="1:26" x14ac:dyDescent="0.25">
      <c r="A298" s="2">
        <v>21500</v>
      </c>
      <c r="B298" t="s">
        <v>46161</v>
      </c>
      <c r="C298" s="1">
        <v>40943</v>
      </c>
      <c r="D298" s="1">
        <v>40947</v>
      </c>
      <c r="E298" t="s">
        <v>64</v>
      </c>
      <c r="F298" t="s">
        <v>1235</v>
      </c>
      <c r="G298" t="s">
        <v>1236</v>
      </c>
      <c r="H298" t="s">
        <v>67</v>
      </c>
      <c r="I298" t="s">
        <v>1615</v>
      </c>
      <c r="J298" t="s">
        <v>514</v>
      </c>
      <c r="K298" t="s">
        <v>284</v>
      </c>
      <c r="L298" t="s">
        <v>46589</v>
      </c>
      <c r="M298" t="s">
        <v>71</v>
      </c>
      <c r="N298" t="s">
        <v>17</v>
      </c>
      <c r="O298" t="s">
        <v>426</v>
      </c>
      <c r="P298" t="s">
        <v>73</v>
      </c>
      <c r="Q298" t="s">
        <v>367</v>
      </c>
      <c r="R298" t="s">
        <v>427</v>
      </c>
      <c r="S298" t="str">
        <f>IF(ISNA(VLOOKUP(Orders__2[[#This Row],[Order ID]], Returns_table!A:A, 2, FALSE)), "No", "Yes")</f>
        <v>No</v>
      </c>
      <c r="T298" s="7">
        <v>3076.5</v>
      </c>
      <c r="U298" s="2">
        <v>7</v>
      </c>
      <c r="V298" s="2">
        <v>0</v>
      </c>
      <c r="W298" s="4">
        <v>215.25</v>
      </c>
      <c r="X298" t="s">
        <v>46</v>
      </c>
      <c r="Y298" s="3">
        <v>359.27</v>
      </c>
      <c r="Z298" t="s">
        <v>85</v>
      </c>
    </row>
    <row r="299" spans="1:26" x14ac:dyDescent="0.25">
      <c r="A299" s="2">
        <v>28108</v>
      </c>
      <c r="B299" t="s">
        <v>46162</v>
      </c>
      <c r="C299" s="1">
        <v>41423</v>
      </c>
      <c r="D299" s="1">
        <v>41426</v>
      </c>
      <c r="E299" t="s">
        <v>64</v>
      </c>
      <c r="F299" t="s">
        <v>1617</v>
      </c>
      <c r="G299" t="s">
        <v>1618</v>
      </c>
      <c r="H299" t="s">
        <v>67</v>
      </c>
      <c r="I299" t="s">
        <v>867</v>
      </c>
      <c r="J299" t="s">
        <v>867</v>
      </c>
      <c r="K299" t="s">
        <v>868</v>
      </c>
      <c r="L299" t="s">
        <v>46589</v>
      </c>
      <c r="M299" t="s">
        <v>71</v>
      </c>
      <c r="N299" t="s">
        <v>25</v>
      </c>
      <c r="O299" t="s">
        <v>82</v>
      </c>
      <c r="P299" t="s">
        <v>59</v>
      </c>
      <c r="Q299" t="s">
        <v>83</v>
      </c>
      <c r="R299" t="s">
        <v>84</v>
      </c>
      <c r="S299" t="str">
        <f>IF(ISNA(VLOOKUP(Orders__2[[#This Row],[Order ID]], Returns_table!A:A, 2, FALSE)), "No", "Yes")</f>
        <v>No</v>
      </c>
      <c r="T299" s="7">
        <v>3181.7718</v>
      </c>
      <c r="U299" s="2">
        <v>6</v>
      </c>
      <c r="V299" s="2">
        <v>0.17</v>
      </c>
      <c r="W299" s="4">
        <v>344.97179999999997</v>
      </c>
      <c r="X299" t="s">
        <v>46</v>
      </c>
      <c r="Y299" s="3">
        <v>359.09</v>
      </c>
      <c r="Z299" t="s">
        <v>85</v>
      </c>
    </row>
    <row r="300" spans="1:26" x14ac:dyDescent="0.25">
      <c r="A300" s="2">
        <v>16456</v>
      </c>
      <c r="B300" t="s">
        <v>46163</v>
      </c>
      <c r="C300" s="1">
        <v>41150</v>
      </c>
      <c r="D300" s="1">
        <v>41153</v>
      </c>
      <c r="E300" t="s">
        <v>77</v>
      </c>
      <c r="F300" t="s">
        <v>1619</v>
      </c>
      <c r="G300" t="s">
        <v>1620</v>
      </c>
      <c r="H300" t="s">
        <v>53</v>
      </c>
      <c r="I300" t="s">
        <v>1621</v>
      </c>
      <c r="J300" t="s">
        <v>1622</v>
      </c>
      <c r="K300" t="s">
        <v>508</v>
      </c>
      <c r="L300" t="s">
        <v>46589</v>
      </c>
      <c r="M300" t="s">
        <v>91</v>
      </c>
      <c r="N300" t="s">
        <v>4</v>
      </c>
      <c r="O300" t="s">
        <v>1623</v>
      </c>
      <c r="P300" t="s">
        <v>129</v>
      </c>
      <c r="Q300" t="s">
        <v>781</v>
      </c>
      <c r="R300" t="s">
        <v>1624</v>
      </c>
      <c r="S300" t="str">
        <f>IF(ISNA(VLOOKUP(Orders__2[[#This Row],[Order ID]], Returns_table!A:A, 2, FALSE)), "No", "Yes")</f>
        <v>No</v>
      </c>
      <c r="T300" s="7">
        <v>1392.633</v>
      </c>
      <c r="U300" s="2">
        <v>11</v>
      </c>
      <c r="V300" s="2">
        <v>0.1</v>
      </c>
      <c r="W300" s="4">
        <v>-139.55699999999999</v>
      </c>
      <c r="X300" t="s">
        <v>46590</v>
      </c>
      <c r="Y300" s="3">
        <v>358.96</v>
      </c>
      <c r="Z300" t="s">
        <v>62</v>
      </c>
    </row>
    <row r="301" spans="1:26" x14ac:dyDescent="0.25">
      <c r="A301" s="2">
        <v>23791</v>
      </c>
      <c r="B301" t="s">
        <v>46164</v>
      </c>
      <c r="C301" s="1">
        <v>40709</v>
      </c>
      <c r="D301" s="1">
        <v>40711</v>
      </c>
      <c r="E301" t="s">
        <v>77</v>
      </c>
      <c r="F301" t="s">
        <v>1626</v>
      </c>
      <c r="G301" t="s">
        <v>1627</v>
      </c>
      <c r="H301" t="s">
        <v>53</v>
      </c>
      <c r="I301" t="s">
        <v>1628</v>
      </c>
      <c r="J301" t="s">
        <v>1629</v>
      </c>
      <c r="K301" t="s">
        <v>174</v>
      </c>
      <c r="L301" t="s">
        <v>46589</v>
      </c>
      <c r="M301" t="s">
        <v>71</v>
      </c>
      <c r="N301" t="s">
        <v>21</v>
      </c>
      <c r="O301" t="s">
        <v>1630</v>
      </c>
      <c r="P301" t="s">
        <v>73</v>
      </c>
      <c r="Q301" t="s">
        <v>74</v>
      </c>
      <c r="R301" t="s">
        <v>1631</v>
      </c>
      <c r="S301" t="str">
        <f>IF(ISNA(VLOOKUP(Orders__2[[#This Row],[Order ID]], Returns_table!A:A, 2, FALSE)), "No", "Yes")</f>
        <v>No</v>
      </c>
      <c r="T301" s="7">
        <v>1296.24</v>
      </c>
      <c r="U301" s="2">
        <v>8</v>
      </c>
      <c r="V301" s="2">
        <v>0</v>
      </c>
      <c r="W301" s="4">
        <v>285.12</v>
      </c>
      <c r="X301" t="s">
        <v>46</v>
      </c>
      <c r="Y301" s="3">
        <v>358.85</v>
      </c>
      <c r="Z301" t="s">
        <v>62</v>
      </c>
    </row>
    <row r="302" spans="1:26" x14ac:dyDescent="0.25">
      <c r="A302" s="2">
        <v>28128</v>
      </c>
      <c r="B302" t="s">
        <v>46165</v>
      </c>
      <c r="C302" s="1">
        <v>41879</v>
      </c>
      <c r="D302" s="1">
        <v>41882</v>
      </c>
      <c r="E302" t="s">
        <v>77</v>
      </c>
      <c r="F302" t="s">
        <v>1632</v>
      </c>
      <c r="G302" t="s">
        <v>1633</v>
      </c>
      <c r="H302" t="s">
        <v>53</v>
      </c>
      <c r="I302" t="s">
        <v>1634</v>
      </c>
      <c r="J302" t="s">
        <v>1634</v>
      </c>
      <c r="K302" t="s">
        <v>174</v>
      </c>
      <c r="L302" t="s">
        <v>46589</v>
      </c>
      <c r="M302" t="s">
        <v>71</v>
      </c>
      <c r="N302" t="s">
        <v>21</v>
      </c>
      <c r="O302" t="s">
        <v>1635</v>
      </c>
      <c r="P302" t="s">
        <v>129</v>
      </c>
      <c r="Q302" t="s">
        <v>176</v>
      </c>
      <c r="R302" t="s">
        <v>1636</v>
      </c>
      <c r="S302" t="str">
        <f>IF(ISNA(VLOOKUP(Orders__2[[#This Row],[Order ID]], Returns_table!A:A, 2, FALSE)), "No", "Yes")</f>
        <v>No</v>
      </c>
      <c r="T302" s="7">
        <v>1682.91</v>
      </c>
      <c r="U302" s="2">
        <v>3</v>
      </c>
      <c r="V302" s="2">
        <v>0</v>
      </c>
      <c r="W302" s="4">
        <v>487.98</v>
      </c>
      <c r="X302" t="s">
        <v>46</v>
      </c>
      <c r="Y302" s="3">
        <v>358.51</v>
      </c>
      <c r="Z302" t="s">
        <v>85</v>
      </c>
    </row>
    <row r="303" spans="1:26" x14ac:dyDescent="0.25">
      <c r="A303" s="2">
        <v>4585</v>
      </c>
      <c r="B303" t="s">
        <v>46166</v>
      </c>
      <c r="C303" s="1">
        <v>40843</v>
      </c>
      <c r="D303" s="1">
        <v>40844</v>
      </c>
      <c r="E303" t="s">
        <v>77</v>
      </c>
      <c r="F303" t="s">
        <v>348</v>
      </c>
      <c r="G303" t="s">
        <v>349</v>
      </c>
      <c r="H303" t="s">
        <v>53</v>
      </c>
      <c r="I303" t="s">
        <v>1572</v>
      </c>
      <c r="J303" t="s">
        <v>1572</v>
      </c>
      <c r="K303" t="s">
        <v>538</v>
      </c>
      <c r="L303" t="s">
        <v>46589</v>
      </c>
      <c r="M303" t="s">
        <v>166</v>
      </c>
      <c r="N303" t="s">
        <v>2</v>
      </c>
      <c r="O303" t="s">
        <v>522</v>
      </c>
      <c r="P303" t="s">
        <v>59</v>
      </c>
      <c r="Q303" t="s">
        <v>83</v>
      </c>
      <c r="R303" t="s">
        <v>485</v>
      </c>
      <c r="S303" t="str">
        <f>IF(ISNA(VLOOKUP(Orders__2[[#This Row],[Order ID]], Returns_table!A:A, 2, FALSE)), "No", "Yes")</f>
        <v>No</v>
      </c>
      <c r="T303" s="7">
        <v>1278</v>
      </c>
      <c r="U303" s="2">
        <v>3</v>
      </c>
      <c r="V303" s="2">
        <v>0</v>
      </c>
      <c r="W303" s="4">
        <v>89.46</v>
      </c>
      <c r="X303" t="s">
        <v>46</v>
      </c>
      <c r="Y303" s="3">
        <v>358.17599999999999</v>
      </c>
      <c r="Z303" t="s">
        <v>62</v>
      </c>
    </row>
    <row r="304" spans="1:26" x14ac:dyDescent="0.25">
      <c r="A304" s="2">
        <v>41299</v>
      </c>
      <c r="B304" t="s">
        <v>46167</v>
      </c>
      <c r="C304" s="1">
        <v>41717</v>
      </c>
      <c r="D304" s="1">
        <v>41721</v>
      </c>
      <c r="E304" t="s">
        <v>64</v>
      </c>
      <c r="F304" t="s">
        <v>1639</v>
      </c>
      <c r="G304" t="s">
        <v>1640</v>
      </c>
      <c r="H304" t="s">
        <v>88</v>
      </c>
      <c r="I304" t="s">
        <v>1641</v>
      </c>
      <c r="J304" t="s">
        <v>1642</v>
      </c>
      <c r="K304" t="s">
        <v>1283</v>
      </c>
      <c r="L304" t="s">
        <v>46589</v>
      </c>
      <c r="M304" t="s">
        <v>157</v>
      </c>
      <c r="N304" t="s">
        <v>157</v>
      </c>
      <c r="O304" t="s">
        <v>693</v>
      </c>
      <c r="P304" t="s">
        <v>59</v>
      </c>
      <c r="Q304" t="s">
        <v>83</v>
      </c>
      <c r="R304" t="s">
        <v>251</v>
      </c>
      <c r="S304" t="str">
        <f>IF(ISNA(VLOOKUP(Orders__2[[#This Row],[Order ID]], Returns_table!A:A, 2, FALSE)), "No", "Yes")</f>
        <v>No</v>
      </c>
      <c r="T304" s="7">
        <v>2570.7600000000002</v>
      </c>
      <c r="U304" s="2">
        <v>4</v>
      </c>
      <c r="V304" s="2">
        <v>0</v>
      </c>
      <c r="W304" s="4">
        <v>976.8</v>
      </c>
      <c r="X304" t="s">
        <v>46</v>
      </c>
      <c r="Y304" s="3">
        <v>357.89</v>
      </c>
      <c r="Z304" t="s">
        <v>85</v>
      </c>
    </row>
    <row r="305" spans="1:26" x14ac:dyDescent="0.25">
      <c r="A305" s="2">
        <v>8753</v>
      </c>
      <c r="B305" t="s">
        <v>46168</v>
      </c>
      <c r="C305" s="1">
        <v>41893</v>
      </c>
      <c r="D305" s="1">
        <v>41900</v>
      </c>
      <c r="E305" t="s">
        <v>114</v>
      </c>
      <c r="F305" t="s">
        <v>1644</v>
      </c>
      <c r="G305" t="s">
        <v>1645</v>
      </c>
      <c r="H305" t="s">
        <v>88</v>
      </c>
      <c r="I305" t="s">
        <v>1646</v>
      </c>
      <c r="J305" t="s">
        <v>906</v>
      </c>
      <c r="K305" t="s">
        <v>165</v>
      </c>
      <c r="L305" t="s">
        <v>46589</v>
      </c>
      <c r="M305" t="s">
        <v>166</v>
      </c>
      <c r="N305" t="s">
        <v>4</v>
      </c>
      <c r="O305" t="s">
        <v>1647</v>
      </c>
      <c r="P305" t="s">
        <v>73</v>
      </c>
      <c r="Q305" t="s">
        <v>120</v>
      </c>
      <c r="R305" t="s">
        <v>1648</v>
      </c>
      <c r="S305" t="str">
        <f>IF(ISNA(VLOOKUP(Orders__2[[#This Row],[Order ID]], Returns_table!A:A, 2, FALSE)), "No", "Yes")</f>
        <v>No</v>
      </c>
      <c r="T305" s="7">
        <v>2332.96</v>
      </c>
      <c r="U305" s="2">
        <v>5</v>
      </c>
      <c r="V305" s="2">
        <v>0.2</v>
      </c>
      <c r="W305" s="4">
        <v>349.86</v>
      </c>
      <c r="X305" t="s">
        <v>46</v>
      </c>
      <c r="Y305" s="3">
        <v>357.78899999999999</v>
      </c>
      <c r="Z305" t="s">
        <v>132</v>
      </c>
    </row>
    <row r="306" spans="1:26" x14ac:dyDescent="0.25">
      <c r="A306" s="2">
        <v>31293</v>
      </c>
      <c r="B306" t="s">
        <v>46169</v>
      </c>
      <c r="C306" s="1">
        <v>41149</v>
      </c>
      <c r="D306" s="1">
        <v>41149</v>
      </c>
      <c r="E306" t="s">
        <v>50</v>
      </c>
      <c r="F306" t="s">
        <v>1526</v>
      </c>
      <c r="G306" t="s">
        <v>1527</v>
      </c>
      <c r="H306" t="s">
        <v>88</v>
      </c>
      <c r="I306" t="s">
        <v>312</v>
      </c>
      <c r="J306" t="s">
        <v>81</v>
      </c>
      <c r="K306" t="s">
        <v>70</v>
      </c>
      <c r="L306" t="s">
        <v>46589</v>
      </c>
      <c r="M306" t="s">
        <v>71</v>
      </c>
      <c r="N306" t="s">
        <v>23</v>
      </c>
      <c r="O306" t="s">
        <v>1650</v>
      </c>
      <c r="P306" t="s">
        <v>73</v>
      </c>
      <c r="Q306" t="s">
        <v>367</v>
      </c>
      <c r="R306" t="s">
        <v>427</v>
      </c>
      <c r="S306" t="str">
        <f>IF(ISNA(VLOOKUP(Orders__2[[#This Row],[Order ID]], Returns_table!A:A, 2, FALSE)), "No", "Yes")</f>
        <v>No</v>
      </c>
      <c r="T306" s="7">
        <v>1582.2</v>
      </c>
      <c r="U306" s="2">
        <v>6</v>
      </c>
      <c r="V306" s="2">
        <v>0.4</v>
      </c>
      <c r="W306" s="4">
        <v>-870.3</v>
      </c>
      <c r="X306" t="s">
        <v>46590</v>
      </c>
      <c r="Y306" s="3">
        <v>357.21</v>
      </c>
      <c r="Z306" t="s">
        <v>62</v>
      </c>
    </row>
    <row r="307" spans="1:26" x14ac:dyDescent="0.25">
      <c r="A307" s="2">
        <v>33831</v>
      </c>
      <c r="B307" t="s">
        <v>46170</v>
      </c>
      <c r="C307" s="1">
        <v>41867</v>
      </c>
      <c r="D307" s="1">
        <v>41870</v>
      </c>
      <c r="E307" t="s">
        <v>64</v>
      </c>
      <c r="F307" t="s">
        <v>1651</v>
      </c>
      <c r="G307" t="s">
        <v>1652</v>
      </c>
      <c r="H307" t="s">
        <v>67</v>
      </c>
      <c r="I307" t="s">
        <v>610</v>
      </c>
      <c r="J307" t="s">
        <v>611</v>
      </c>
      <c r="K307" t="s">
        <v>56</v>
      </c>
      <c r="L307" t="s">
        <v>46615</v>
      </c>
      <c r="M307" t="s">
        <v>57</v>
      </c>
      <c r="N307" t="s">
        <v>6</v>
      </c>
      <c r="O307" t="s">
        <v>1653</v>
      </c>
      <c r="P307" t="s">
        <v>129</v>
      </c>
      <c r="Q307" t="s">
        <v>781</v>
      </c>
      <c r="R307" t="s">
        <v>1654</v>
      </c>
      <c r="S307" t="str">
        <f>IF(ISNA(VLOOKUP(Orders__2[[#This Row],[Order ID]], Returns_table!A:A, 2, FALSE)), "No", "Yes")</f>
        <v>No</v>
      </c>
      <c r="T307" s="7">
        <v>1801.6320000000001</v>
      </c>
      <c r="U307" s="2">
        <v>6</v>
      </c>
      <c r="V307" s="2">
        <v>0.2</v>
      </c>
      <c r="W307" s="4">
        <v>-337.80599999999998</v>
      </c>
      <c r="X307" t="s">
        <v>46590</v>
      </c>
      <c r="Y307" s="3">
        <v>356.88</v>
      </c>
      <c r="Z307" t="s">
        <v>122</v>
      </c>
    </row>
    <row r="308" spans="1:26" x14ac:dyDescent="0.25">
      <c r="A308" s="2">
        <v>31033</v>
      </c>
      <c r="B308" t="s">
        <v>46171</v>
      </c>
      <c r="C308" s="1">
        <v>41487</v>
      </c>
      <c r="D308" s="1">
        <v>41490</v>
      </c>
      <c r="E308" t="s">
        <v>64</v>
      </c>
      <c r="F308" t="s">
        <v>1656</v>
      </c>
      <c r="G308" t="s">
        <v>1657</v>
      </c>
      <c r="H308" t="s">
        <v>67</v>
      </c>
      <c r="I308" t="s">
        <v>1658</v>
      </c>
      <c r="J308" t="s">
        <v>1659</v>
      </c>
      <c r="K308" t="s">
        <v>70</v>
      </c>
      <c r="L308" t="s">
        <v>46589</v>
      </c>
      <c r="M308" t="s">
        <v>71</v>
      </c>
      <c r="N308" t="s">
        <v>23</v>
      </c>
      <c r="O308" t="s">
        <v>1660</v>
      </c>
      <c r="P308" t="s">
        <v>73</v>
      </c>
      <c r="Q308" t="s">
        <v>120</v>
      </c>
      <c r="R308" t="s">
        <v>1661</v>
      </c>
      <c r="S308" t="str">
        <f>IF(ISNA(VLOOKUP(Orders__2[[#This Row],[Order ID]], Returns_table!A:A, 2, FALSE)), "No", "Yes")</f>
        <v>No</v>
      </c>
      <c r="T308" s="7">
        <v>1512</v>
      </c>
      <c r="U308" s="2">
        <v>6</v>
      </c>
      <c r="V308" s="2">
        <v>0</v>
      </c>
      <c r="W308" s="4">
        <v>498.96</v>
      </c>
      <c r="X308" t="s">
        <v>46</v>
      </c>
      <c r="Y308" s="3">
        <v>356.84</v>
      </c>
      <c r="Z308" t="s">
        <v>62</v>
      </c>
    </row>
    <row r="309" spans="1:26" x14ac:dyDescent="0.25">
      <c r="A309" s="2">
        <v>34135</v>
      </c>
      <c r="B309" t="s">
        <v>46172</v>
      </c>
      <c r="C309" s="1">
        <v>41435</v>
      </c>
      <c r="D309" s="1">
        <v>41438</v>
      </c>
      <c r="E309" t="s">
        <v>77</v>
      </c>
      <c r="F309" t="s">
        <v>835</v>
      </c>
      <c r="G309" t="s">
        <v>836</v>
      </c>
      <c r="H309" t="s">
        <v>53</v>
      </c>
      <c r="I309" t="s">
        <v>463</v>
      </c>
      <c r="J309" t="s">
        <v>464</v>
      </c>
      <c r="K309" t="s">
        <v>56</v>
      </c>
      <c r="L309" t="s">
        <v>46604</v>
      </c>
      <c r="M309" t="s">
        <v>57</v>
      </c>
      <c r="N309" t="s">
        <v>4</v>
      </c>
      <c r="O309" t="s">
        <v>1662</v>
      </c>
      <c r="P309" t="s">
        <v>59</v>
      </c>
      <c r="Q309" t="s">
        <v>300</v>
      </c>
      <c r="R309" t="s">
        <v>1663</v>
      </c>
      <c r="S309" t="str">
        <f>IF(ISNA(VLOOKUP(Orders__2[[#This Row],[Order ID]], Returns_table!A:A, 2, FALSE)), "No", "Yes")</f>
        <v>No</v>
      </c>
      <c r="T309" s="7">
        <v>695.7</v>
      </c>
      <c r="U309" s="2">
        <v>2</v>
      </c>
      <c r="V309" s="2">
        <v>0.5</v>
      </c>
      <c r="W309" s="4">
        <v>-27.827999999999999</v>
      </c>
      <c r="X309" t="s">
        <v>46590</v>
      </c>
      <c r="Y309" s="3">
        <v>356.68</v>
      </c>
      <c r="Z309" t="s">
        <v>62</v>
      </c>
    </row>
    <row r="310" spans="1:26" x14ac:dyDescent="0.25">
      <c r="A310" s="2">
        <v>49752</v>
      </c>
      <c r="B310" t="s">
        <v>46173</v>
      </c>
      <c r="C310" s="1">
        <v>41997</v>
      </c>
      <c r="D310" s="1">
        <v>42000</v>
      </c>
      <c r="E310" t="s">
        <v>77</v>
      </c>
      <c r="F310" t="s">
        <v>1665</v>
      </c>
      <c r="G310" t="s">
        <v>1666</v>
      </c>
      <c r="H310" t="s">
        <v>53</v>
      </c>
      <c r="I310" t="s">
        <v>1667</v>
      </c>
      <c r="J310" t="s">
        <v>1668</v>
      </c>
      <c r="K310" t="s">
        <v>1205</v>
      </c>
      <c r="L310" t="s">
        <v>46589</v>
      </c>
      <c r="M310" t="s">
        <v>10</v>
      </c>
      <c r="N310" t="s">
        <v>10</v>
      </c>
      <c r="O310" t="s">
        <v>1669</v>
      </c>
      <c r="P310" t="s">
        <v>59</v>
      </c>
      <c r="Q310" t="s">
        <v>83</v>
      </c>
      <c r="R310" t="s">
        <v>326</v>
      </c>
      <c r="S310" t="str">
        <f>IF(ISNA(VLOOKUP(Orders__2[[#This Row],[Order ID]], Returns_table!A:A, 2, FALSE)), "No", "Yes")</f>
        <v>No</v>
      </c>
      <c r="T310" s="7">
        <v>2550</v>
      </c>
      <c r="U310" s="2">
        <v>4</v>
      </c>
      <c r="V310" s="2">
        <v>0</v>
      </c>
      <c r="W310" s="4">
        <v>714</v>
      </c>
      <c r="X310" t="s">
        <v>46</v>
      </c>
      <c r="Y310" s="3">
        <v>355.92</v>
      </c>
      <c r="Z310" t="s">
        <v>85</v>
      </c>
    </row>
    <row r="311" spans="1:26" x14ac:dyDescent="0.25">
      <c r="A311" s="2">
        <v>34447</v>
      </c>
      <c r="B311" t="s">
        <v>46174</v>
      </c>
      <c r="C311" s="1">
        <v>41258</v>
      </c>
      <c r="D311" s="1">
        <v>41261</v>
      </c>
      <c r="E311" t="s">
        <v>77</v>
      </c>
      <c r="F311" t="s">
        <v>671</v>
      </c>
      <c r="G311" t="s">
        <v>672</v>
      </c>
      <c r="H311" t="s">
        <v>53</v>
      </c>
      <c r="I311" t="s">
        <v>1167</v>
      </c>
      <c r="J311" t="s">
        <v>1055</v>
      </c>
      <c r="K311" t="s">
        <v>56</v>
      </c>
      <c r="L311" t="s">
        <v>46638</v>
      </c>
      <c r="M311" t="s">
        <v>57</v>
      </c>
      <c r="N311" t="s">
        <v>6</v>
      </c>
      <c r="O311" t="s">
        <v>1442</v>
      </c>
      <c r="P311" t="s">
        <v>59</v>
      </c>
      <c r="Q311" t="s">
        <v>60</v>
      </c>
      <c r="R311" t="s">
        <v>1443</v>
      </c>
      <c r="S311" t="str">
        <f>IF(ISNA(VLOOKUP(Orders__2[[#This Row],[Order ID]], Returns_table!A:A, 2, FALSE)), "No", "Yes")</f>
        <v>No</v>
      </c>
      <c r="T311" s="7">
        <v>2025.36</v>
      </c>
      <c r="U311" s="2">
        <v>6</v>
      </c>
      <c r="V311" s="2">
        <v>0.2</v>
      </c>
      <c r="W311" s="4">
        <v>607.60799999999995</v>
      </c>
      <c r="X311" t="s">
        <v>46</v>
      </c>
      <c r="Y311" s="3">
        <v>355.61</v>
      </c>
      <c r="Z311" t="s">
        <v>122</v>
      </c>
    </row>
    <row r="312" spans="1:26" x14ac:dyDescent="0.25">
      <c r="A312" s="2">
        <v>20145</v>
      </c>
      <c r="B312" t="s">
        <v>46175</v>
      </c>
      <c r="C312" s="1">
        <v>40962</v>
      </c>
      <c r="D312" s="1">
        <v>40965</v>
      </c>
      <c r="E312" t="s">
        <v>77</v>
      </c>
      <c r="F312" t="s">
        <v>1671</v>
      </c>
      <c r="G312" t="s">
        <v>1672</v>
      </c>
      <c r="H312" t="s">
        <v>88</v>
      </c>
      <c r="I312" t="s">
        <v>1673</v>
      </c>
      <c r="J312" t="s">
        <v>342</v>
      </c>
      <c r="K312" t="s">
        <v>241</v>
      </c>
      <c r="L312" t="s">
        <v>46589</v>
      </c>
      <c r="M312" t="s">
        <v>91</v>
      </c>
      <c r="N312" t="s">
        <v>19</v>
      </c>
      <c r="O312" t="s">
        <v>1674</v>
      </c>
      <c r="P312" t="s">
        <v>73</v>
      </c>
      <c r="Q312" t="s">
        <v>74</v>
      </c>
      <c r="R312" t="s">
        <v>1675</v>
      </c>
      <c r="S312" t="str">
        <f>IF(ISNA(VLOOKUP(Orders__2[[#This Row],[Order ID]], Returns_table!A:A, 2, FALSE)), "No", "Yes")</f>
        <v>No</v>
      </c>
      <c r="T312" s="7">
        <v>2285.6999999999998</v>
      </c>
      <c r="U312" s="2">
        <v>5</v>
      </c>
      <c r="V312" s="2">
        <v>0</v>
      </c>
      <c r="W312" s="4">
        <v>845.7</v>
      </c>
      <c r="X312" t="s">
        <v>46</v>
      </c>
      <c r="Y312" s="3">
        <v>355.06</v>
      </c>
      <c r="Z312" t="s">
        <v>122</v>
      </c>
    </row>
    <row r="313" spans="1:26" x14ac:dyDescent="0.25">
      <c r="A313" s="2">
        <v>24211</v>
      </c>
      <c r="B313" t="s">
        <v>46176</v>
      </c>
      <c r="C313" s="1">
        <v>41923</v>
      </c>
      <c r="D313" s="1">
        <v>41925</v>
      </c>
      <c r="E313" t="s">
        <v>64</v>
      </c>
      <c r="F313" t="s">
        <v>1676</v>
      </c>
      <c r="G313" t="s">
        <v>1677</v>
      </c>
      <c r="H313" t="s">
        <v>53</v>
      </c>
      <c r="I313" t="s">
        <v>618</v>
      </c>
      <c r="J313" t="s">
        <v>619</v>
      </c>
      <c r="K313" t="s">
        <v>352</v>
      </c>
      <c r="L313" t="s">
        <v>46589</v>
      </c>
      <c r="M313" t="s">
        <v>71</v>
      </c>
      <c r="N313" t="s">
        <v>25</v>
      </c>
      <c r="O313" t="s">
        <v>1678</v>
      </c>
      <c r="P313" t="s">
        <v>73</v>
      </c>
      <c r="Q313" t="s">
        <v>367</v>
      </c>
      <c r="R313" t="s">
        <v>1679</v>
      </c>
      <c r="S313" t="str">
        <f>IF(ISNA(VLOOKUP(Orders__2[[#This Row],[Order ID]], Returns_table!A:A, 2, FALSE)), "No", "Yes")</f>
        <v>No</v>
      </c>
      <c r="T313" s="7">
        <v>1029.2589</v>
      </c>
      <c r="U313" s="2">
        <v>9</v>
      </c>
      <c r="V313" s="2">
        <v>7.0000000000000007E-2</v>
      </c>
      <c r="W313" s="4">
        <v>10.818899999999999</v>
      </c>
      <c r="X313" t="s">
        <v>46</v>
      </c>
      <c r="Y313" s="3">
        <v>354.47</v>
      </c>
      <c r="Z313" t="s">
        <v>62</v>
      </c>
    </row>
    <row r="314" spans="1:26" x14ac:dyDescent="0.25">
      <c r="A314" s="2">
        <v>4027</v>
      </c>
      <c r="B314" t="s">
        <v>46177</v>
      </c>
      <c r="C314" s="1">
        <v>41750</v>
      </c>
      <c r="D314" s="1">
        <v>41752</v>
      </c>
      <c r="E314" t="s">
        <v>64</v>
      </c>
      <c r="F314" t="s">
        <v>1680</v>
      </c>
      <c r="G314" t="s">
        <v>1681</v>
      </c>
      <c r="H314" t="s">
        <v>67</v>
      </c>
      <c r="I314" t="s">
        <v>985</v>
      </c>
      <c r="J314" t="s">
        <v>986</v>
      </c>
      <c r="K314" t="s">
        <v>986</v>
      </c>
      <c r="L314" t="s">
        <v>46589</v>
      </c>
      <c r="M314" t="s">
        <v>166</v>
      </c>
      <c r="N314" t="s">
        <v>2</v>
      </c>
      <c r="O314" t="s">
        <v>1682</v>
      </c>
      <c r="P314" t="s">
        <v>59</v>
      </c>
      <c r="Q314" t="s">
        <v>98</v>
      </c>
      <c r="R314" t="s">
        <v>853</v>
      </c>
      <c r="S314" t="str">
        <f>IF(ISNA(VLOOKUP(Orders__2[[#This Row],[Order ID]], Returns_table!A:A, 2, FALSE)), "No", "Yes")</f>
        <v>No</v>
      </c>
      <c r="T314" s="7">
        <v>1058.2791999999999</v>
      </c>
      <c r="U314" s="2">
        <v>5</v>
      </c>
      <c r="V314" s="2">
        <v>2E-3</v>
      </c>
      <c r="W314" s="4">
        <v>-2.1208</v>
      </c>
      <c r="X314" t="s">
        <v>46590</v>
      </c>
      <c r="Y314" s="3">
        <v>354.423</v>
      </c>
      <c r="Z314" t="s">
        <v>62</v>
      </c>
    </row>
    <row r="315" spans="1:26" x14ac:dyDescent="0.25">
      <c r="A315" s="2">
        <v>23212</v>
      </c>
      <c r="B315" t="s">
        <v>46178</v>
      </c>
      <c r="C315" s="1">
        <v>41437</v>
      </c>
      <c r="D315" s="1">
        <v>41442</v>
      </c>
      <c r="E315" t="s">
        <v>114</v>
      </c>
      <c r="F315" t="s">
        <v>1683</v>
      </c>
      <c r="G315" t="s">
        <v>1684</v>
      </c>
      <c r="H315" t="s">
        <v>53</v>
      </c>
      <c r="I315" t="s">
        <v>1685</v>
      </c>
      <c r="J315" t="s">
        <v>1686</v>
      </c>
      <c r="K315" t="s">
        <v>284</v>
      </c>
      <c r="L315" t="s">
        <v>46589</v>
      </c>
      <c r="M315" t="s">
        <v>71</v>
      </c>
      <c r="N315" t="s">
        <v>17</v>
      </c>
      <c r="O315" t="s">
        <v>933</v>
      </c>
      <c r="P315" t="s">
        <v>59</v>
      </c>
      <c r="Q315" t="s">
        <v>83</v>
      </c>
      <c r="R315" t="s">
        <v>751</v>
      </c>
      <c r="S315" t="str">
        <f>IF(ISNA(VLOOKUP(Orders__2[[#This Row],[Order ID]], Returns_table!A:A, 2, FALSE)), "No", "Yes")</f>
        <v>No</v>
      </c>
      <c r="T315" s="7">
        <v>5751.54</v>
      </c>
      <c r="U315" s="2">
        <v>9</v>
      </c>
      <c r="V315" s="2">
        <v>0</v>
      </c>
      <c r="W315" s="4">
        <v>2817.99</v>
      </c>
      <c r="X315" t="s">
        <v>46</v>
      </c>
      <c r="Y315" s="3">
        <v>353.85</v>
      </c>
      <c r="Z315" t="s">
        <v>85</v>
      </c>
    </row>
    <row r="316" spans="1:26" x14ac:dyDescent="0.25">
      <c r="A316" s="2">
        <v>14952</v>
      </c>
      <c r="B316" t="s">
        <v>46179</v>
      </c>
      <c r="C316" s="1">
        <v>41534</v>
      </c>
      <c r="D316" s="1">
        <v>41537</v>
      </c>
      <c r="E316" t="s">
        <v>77</v>
      </c>
      <c r="F316" t="s">
        <v>1688</v>
      </c>
      <c r="G316" t="s">
        <v>1689</v>
      </c>
      <c r="H316" t="s">
        <v>88</v>
      </c>
      <c r="I316" t="s">
        <v>482</v>
      </c>
      <c r="J316" t="s">
        <v>483</v>
      </c>
      <c r="K316" t="s">
        <v>90</v>
      </c>
      <c r="L316" t="s">
        <v>46589</v>
      </c>
      <c r="M316" t="s">
        <v>91</v>
      </c>
      <c r="N316" t="s">
        <v>2</v>
      </c>
      <c r="O316" t="s">
        <v>1690</v>
      </c>
      <c r="P316" t="s">
        <v>73</v>
      </c>
      <c r="Q316" t="s">
        <v>367</v>
      </c>
      <c r="R316" t="s">
        <v>1691</v>
      </c>
      <c r="S316" t="str">
        <f>IF(ISNA(VLOOKUP(Orders__2[[#This Row],[Order ID]], Returns_table!A:A, 2, FALSE)), "No", "Yes")</f>
        <v>No</v>
      </c>
      <c r="T316" s="7">
        <v>2442.069</v>
      </c>
      <c r="U316" s="2">
        <v>7</v>
      </c>
      <c r="V316" s="2">
        <v>0.1</v>
      </c>
      <c r="W316" s="4">
        <v>-244.251</v>
      </c>
      <c r="X316" t="s">
        <v>46590</v>
      </c>
      <c r="Y316" s="3">
        <v>353.57</v>
      </c>
      <c r="Z316" t="s">
        <v>122</v>
      </c>
    </row>
    <row r="317" spans="1:26" x14ac:dyDescent="0.25">
      <c r="A317" s="2">
        <v>30312</v>
      </c>
      <c r="B317" t="s">
        <v>46180</v>
      </c>
      <c r="C317" s="1">
        <v>41901</v>
      </c>
      <c r="D317" s="1">
        <v>41901</v>
      </c>
      <c r="E317" t="s">
        <v>50</v>
      </c>
      <c r="F317" t="s">
        <v>1693</v>
      </c>
      <c r="G317" t="s">
        <v>1694</v>
      </c>
      <c r="H317" t="s">
        <v>88</v>
      </c>
      <c r="I317" t="s">
        <v>1695</v>
      </c>
      <c r="J317" t="s">
        <v>1696</v>
      </c>
      <c r="K317" t="s">
        <v>111</v>
      </c>
      <c r="L317" t="s">
        <v>46589</v>
      </c>
      <c r="M317" t="s">
        <v>71</v>
      </c>
      <c r="N317" t="s">
        <v>23</v>
      </c>
      <c r="O317" t="s">
        <v>1697</v>
      </c>
      <c r="P317" t="s">
        <v>129</v>
      </c>
      <c r="Q317" t="s">
        <v>781</v>
      </c>
      <c r="R317" t="s">
        <v>1698</v>
      </c>
      <c r="S317" t="str">
        <f>IF(ISNA(VLOOKUP(Orders__2[[#This Row],[Order ID]], Returns_table!A:A, 2, FALSE)), "No", "Yes")</f>
        <v>No</v>
      </c>
      <c r="T317" s="7">
        <v>1190.52</v>
      </c>
      <c r="U317" s="2">
        <v>6</v>
      </c>
      <c r="V317" s="2">
        <v>0</v>
      </c>
      <c r="W317" s="4">
        <v>178.56</v>
      </c>
      <c r="X317" t="s">
        <v>46</v>
      </c>
      <c r="Y317" s="3">
        <v>353.42</v>
      </c>
      <c r="Z317" t="s">
        <v>62</v>
      </c>
    </row>
    <row r="318" spans="1:26" x14ac:dyDescent="0.25">
      <c r="A318" s="2">
        <v>11657</v>
      </c>
      <c r="B318" t="s">
        <v>46181</v>
      </c>
      <c r="C318" s="1">
        <v>41969</v>
      </c>
      <c r="D318" s="1">
        <v>41976</v>
      </c>
      <c r="E318" t="s">
        <v>114</v>
      </c>
      <c r="F318" t="s">
        <v>1700</v>
      </c>
      <c r="G318" t="s">
        <v>1701</v>
      </c>
      <c r="H318" t="s">
        <v>53</v>
      </c>
      <c r="I318" t="s">
        <v>1702</v>
      </c>
      <c r="J318" t="s">
        <v>182</v>
      </c>
      <c r="K318" t="s">
        <v>183</v>
      </c>
      <c r="L318" t="s">
        <v>46589</v>
      </c>
      <c r="M318" t="s">
        <v>91</v>
      </c>
      <c r="N318" t="s">
        <v>2</v>
      </c>
      <c r="O318" t="s">
        <v>1703</v>
      </c>
      <c r="P318" t="s">
        <v>129</v>
      </c>
      <c r="Q318" t="s">
        <v>176</v>
      </c>
      <c r="R318" t="s">
        <v>1005</v>
      </c>
      <c r="S318" t="str">
        <f>IF(ISNA(VLOOKUP(Orders__2[[#This Row],[Order ID]], Returns_table!A:A, 2, FALSE)), "No", "Yes")</f>
        <v>No</v>
      </c>
      <c r="T318" s="7">
        <v>3150.819</v>
      </c>
      <c r="U318" s="2">
        <v>7</v>
      </c>
      <c r="V318" s="2">
        <v>0.1</v>
      </c>
      <c r="W318" s="4">
        <v>-35.091000000000001</v>
      </c>
      <c r="X318" t="s">
        <v>46590</v>
      </c>
      <c r="Y318" s="3">
        <v>353.04</v>
      </c>
      <c r="Z318" t="s">
        <v>85</v>
      </c>
    </row>
    <row r="319" spans="1:26" x14ac:dyDescent="0.25">
      <c r="A319" s="2">
        <v>17552</v>
      </c>
      <c r="B319" t="s">
        <v>46182</v>
      </c>
      <c r="C319" s="1">
        <v>41883</v>
      </c>
      <c r="D319" s="1">
        <v>41883</v>
      </c>
      <c r="E319" t="s">
        <v>50</v>
      </c>
      <c r="F319" t="s">
        <v>1161</v>
      </c>
      <c r="G319" t="s">
        <v>1162</v>
      </c>
      <c r="H319" t="s">
        <v>88</v>
      </c>
      <c r="I319" t="s">
        <v>1163</v>
      </c>
      <c r="J319" t="s">
        <v>573</v>
      </c>
      <c r="K319" t="s">
        <v>90</v>
      </c>
      <c r="L319" t="s">
        <v>46589</v>
      </c>
      <c r="M319" t="s">
        <v>91</v>
      </c>
      <c r="N319" t="s">
        <v>2</v>
      </c>
      <c r="O319" t="s">
        <v>1704</v>
      </c>
      <c r="P319" t="s">
        <v>59</v>
      </c>
      <c r="Q319" t="s">
        <v>98</v>
      </c>
      <c r="R319" t="s">
        <v>1705</v>
      </c>
      <c r="S319" t="str">
        <f>IF(ISNA(VLOOKUP(Orders__2[[#This Row],[Order ID]], Returns_table!A:A, 2, FALSE)), "No", "Yes")</f>
        <v>No</v>
      </c>
      <c r="T319" s="7">
        <v>1599.9</v>
      </c>
      <c r="U319" s="2">
        <v>5</v>
      </c>
      <c r="V319" s="2">
        <v>0</v>
      </c>
      <c r="W319" s="4">
        <v>719.85</v>
      </c>
      <c r="X319" t="s">
        <v>46</v>
      </c>
      <c r="Y319" s="3">
        <v>352.79</v>
      </c>
      <c r="Z319" t="s">
        <v>62</v>
      </c>
    </row>
    <row r="320" spans="1:26" x14ac:dyDescent="0.25">
      <c r="A320" s="2">
        <v>26759</v>
      </c>
      <c r="B320" t="s">
        <v>46183</v>
      </c>
      <c r="C320" s="1">
        <v>41810</v>
      </c>
      <c r="D320" s="1">
        <v>41816</v>
      </c>
      <c r="E320" t="s">
        <v>114</v>
      </c>
      <c r="F320" t="s">
        <v>475</v>
      </c>
      <c r="G320" t="s">
        <v>476</v>
      </c>
      <c r="H320" t="s">
        <v>67</v>
      </c>
      <c r="I320" t="s">
        <v>1707</v>
      </c>
      <c r="J320" t="s">
        <v>1707</v>
      </c>
      <c r="K320" t="s">
        <v>174</v>
      </c>
      <c r="L320" t="s">
        <v>46589</v>
      </c>
      <c r="M320" t="s">
        <v>71</v>
      </c>
      <c r="N320" t="s">
        <v>21</v>
      </c>
      <c r="O320" t="s">
        <v>1708</v>
      </c>
      <c r="P320" t="s">
        <v>73</v>
      </c>
      <c r="Q320" t="s">
        <v>367</v>
      </c>
      <c r="R320" t="s">
        <v>1475</v>
      </c>
      <c r="S320" t="str">
        <f>IF(ISNA(VLOOKUP(Orders__2[[#This Row],[Order ID]], Returns_table!A:A, 2, FALSE)), "No", "Yes")</f>
        <v>No</v>
      </c>
      <c r="T320" s="7">
        <v>2063.4</v>
      </c>
      <c r="U320" s="2">
        <v>5</v>
      </c>
      <c r="V320" s="2">
        <v>0</v>
      </c>
      <c r="W320" s="4">
        <v>123.75</v>
      </c>
      <c r="X320" t="s">
        <v>46</v>
      </c>
      <c r="Y320" s="3">
        <v>352.64</v>
      </c>
      <c r="Z320" t="s">
        <v>132</v>
      </c>
    </row>
    <row r="321" spans="1:26" x14ac:dyDescent="0.25">
      <c r="A321" s="2">
        <v>50837</v>
      </c>
      <c r="B321" t="s">
        <v>46184</v>
      </c>
      <c r="C321" s="1">
        <v>41935</v>
      </c>
      <c r="D321" s="1">
        <v>41937</v>
      </c>
      <c r="E321" t="s">
        <v>77</v>
      </c>
      <c r="F321" t="s">
        <v>1710</v>
      </c>
      <c r="G321" t="s">
        <v>1114</v>
      </c>
      <c r="H321" t="s">
        <v>88</v>
      </c>
      <c r="I321" t="s">
        <v>1711</v>
      </c>
      <c r="J321" t="s">
        <v>1712</v>
      </c>
      <c r="K321" t="s">
        <v>1713</v>
      </c>
      <c r="L321" t="s">
        <v>46589</v>
      </c>
      <c r="M321" t="s">
        <v>157</v>
      </c>
      <c r="N321" t="s">
        <v>157</v>
      </c>
      <c r="O321" t="s">
        <v>1714</v>
      </c>
      <c r="P321" t="s">
        <v>129</v>
      </c>
      <c r="Q321" t="s">
        <v>781</v>
      </c>
      <c r="R321" t="s">
        <v>1715</v>
      </c>
      <c r="S321" t="str">
        <f>IF(ISNA(VLOOKUP(Orders__2[[#This Row],[Order ID]], Returns_table!A:A, 2, FALSE)), "No", "Yes")</f>
        <v>No</v>
      </c>
      <c r="T321" s="7">
        <v>1269.9000000000001</v>
      </c>
      <c r="U321" s="2">
        <v>6</v>
      </c>
      <c r="V321" s="2">
        <v>0</v>
      </c>
      <c r="W321" s="4">
        <v>558.72</v>
      </c>
      <c r="X321" t="s">
        <v>46</v>
      </c>
      <c r="Y321" s="3">
        <v>352.52</v>
      </c>
      <c r="Z321" t="s">
        <v>122</v>
      </c>
    </row>
    <row r="322" spans="1:26" x14ac:dyDescent="0.25">
      <c r="A322" s="2">
        <v>20869</v>
      </c>
      <c r="B322" t="s">
        <v>46185</v>
      </c>
      <c r="C322" s="1">
        <v>40771</v>
      </c>
      <c r="D322" s="1">
        <v>40775</v>
      </c>
      <c r="E322" t="s">
        <v>114</v>
      </c>
      <c r="F322" t="s">
        <v>1717</v>
      </c>
      <c r="G322" t="s">
        <v>1718</v>
      </c>
      <c r="H322" t="s">
        <v>67</v>
      </c>
      <c r="I322" t="s">
        <v>1719</v>
      </c>
      <c r="J322" t="s">
        <v>1522</v>
      </c>
      <c r="K322" t="s">
        <v>284</v>
      </c>
      <c r="L322" t="s">
        <v>46589</v>
      </c>
      <c r="M322" t="s">
        <v>71</v>
      </c>
      <c r="N322" t="s">
        <v>17</v>
      </c>
      <c r="O322" t="s">
        <v>793</v>
      </c>
      <c r="P322" t="s">
        <v>73</v>
      </c>
      <c r="Q322" t="s">
        <v>367</v>
      </c>
      <c r="R322" t="s">
        <v>794</v>
      </c>
      <c r="S322" t="str">
        <f>IF(ISNA(VLOOKUP(Orders__2[[#This Row],[Order ID]], Returns_table!A:A, 2, FALSE)), "No", "Yes")</f>
        <v>No</v>
      </c>
      <c r="T322" s="7">
        <v>3274.02</v>
      </c>
      <c r="U322" s="2">
        <v>9</v>
      </c>
      <c r="V322" s="2">
        <v>0</v>
      </c>
      <c r="W322" s="4">
        <v>261.89999999999998</v>
      </c>
      <c r="X322" t="s">
        <v>46</v>
      </c>
      <c r="Y322" s="3">
        <v>351.08</v>
      </c>
      <c r="Z322" t="s">
        <v>85</v>
      </c>
    </row>
    <row r="323" spans="1:26" x14ac:dyDescent="0.25">
      <c r="A323" s="2">
        <v>2397</v>
      </c>
      <c r="B323" t="s">
        <v>46186</v>
      </c>
      <c r="C323" s="1">
        <v>41894</v>
      </c>
      <c r="D323" s="1">
        <v>41896</v>
      </c>
      <c r="E323" t="s">
        <v>77</v>
      </c>
      <c r="F323" t="s">
        <v>468</v>
      </c>
      <c r="G323" t="s">
        <v>469</v>
      </c>
      <c r="H323" t="s">
        <v>53</v>
      </c>
      <c r="I323" t="s">
        <v>1453</v>
      </c>
      <c r="J323" t="s">
        <v>1453</v>
      </c>
      <c r="K323" t="s">
        <v>538</v>
      </c>
      <c r="L323" t="s">
        <v>46589</v>
      </c>
      <c r="M323" t="s">
        <v>166</v>
      </c>
      <c r="N323" t="s">
        <v>2</v>
      </c>
      <c r="O323" t="s">
        <v>292</v>
      </c>
      <c r="P323" t="s">
        <v>59</v>
      </c>
      <c r="Q323" t="s">
        <v>83</v>
      </c>
      <c r="R323" t="s">
        <v>293</v>
      </c>
      <c r="S323" t="str">
        <f>IF(ISNA(VLOOKUP(Orders__2[[#This Row],[Order ID]], Returns_table!A:A, 2, FALSE)), "No", "Yes")</f>
        <v>No</v>
      </c>
      <c r="T323" s="7">
        <v>848.32</v>
      </c>
      <c r="U323" s="2">
        <v>2</v>
      </c>
      <c r="V323" s="2">
        <v>0</v>
      </c>
      <c r="W323" s="4">
        <v>110.28</v>
      </c>
      <c r="X323" t="s">
        <v>46</v>
      </c>
      <c r="Y323" s="3">
        <v>351.06700000000001</v>
      </c>
      <c r="Z323" t="s">
        <v>62</v>
      </c>
    </row>
    <row r="324" spans="1:26" x14ac:dyDescent="0.25">
      <c r="A324" s="2">
        <v>35390</v>
      </c>
      <c r="B324" t="s">
        <v>46187</v>
      </c>
      <c r="C324" s="1">
        <v>41145</v>
      </c>
      <c r="D324" s="1">
        <v>41149</v>
      </c>
      <c r="E324" t="s">
        <v>114</v>
      </c>
      <c r="F324" t="s">
        <v>1721</v>
      </c>
      <c r="G324" t="s">
        <v>1722</v>
      </c>
      <c r="H324" t="s">
        <v>53</v>
      </c>
      <c r="I324" t="s">
        <v>1723</v>
      </c>
      <c r="J324" t="s">
        <v>190</v>
      </c>
      <c r="K324" t="s">
        <v>56</v>
      </c>
      <c r="L324" t="s">
        <v>46639</v>
      </c>
      <c r="M324" t="s">
        <v>57</v>
      </c>
      <c r="N324" t="s">
        <v>4</v>
      </c>
      <c r="O324" t="s">
        <v>1724</v>
      </c>
      <c r="P324" t="s">
        <v>59</v>
      </c>
      <c r="Q324" t="s">
        <v>300</v>
      </c>
      <c r="R324" t="s">
        <v>1725</v>
      </c>
      <c r="S324" t="str">
        <f>IF(ISNA(VLOOKUP(Orders__2[[#This Row],[Order ID]], Returns_table!A:A, 2, FALSE)), "No", "Yes")</f>
        <v>No</v>
      </c>
      <c r="T324" s="7">
        <v>3080</v>
      </c>
      <c r="U324" s="2">
        <v>7</v>
      </c>
      <c r="V324" s="2">
        <v>0</v>
      </c>
      <c r="W324" s="4">
        <v>1416.8</v>
      </c>
      <c r="X324" t="s">
        <v>46</v>
      </c>
      <c r="Y324" s="3">
        <v>351.01</v>
      </c>
      <c r="Z324" t="s">
        <v>122</v>
      </c>
    </row>
    <row r="325" spans="1:26" x14ac:dyDescent="0.25">
      <c r="A325" s="2">
        <v>15132</v>
      </c>
      <c r="B325" t="s">
        <v>46188</v>
      </c>
      <c r="C325" s="1">
        <v>41653</v>
      </c>
      <c r="D325" s="1">
        <v>41655</v>
      </c>
      <c r="E325" t="s">
        <v>77</v>
      </c>
      <c r="F325" t="s">
        <v>1727</v>
      </c>
      <c r="G325" t="s">
        <v>1728</v>
      </c>
      <c r="H325" t="s">
        <v>53</v>
      </c>
      <c r="I325" t="s">
        <v>1729</v>
      </c>
      <c r="J325" t="s">
        <v>1730</v>
      </c>
      <c r="K325" t="s">
        <v>198</v>
      </c>
      <c r="L325" t="s">
        <v>46589</v>
      </c>
      <c r="M325" t="s">
        <v>91</v>
      </c>
      <c r="N325" t="s">
        <v>4</v>
      </c>
      <c r="O325" t="s">
        <v>1731</v>
      </c>
      <c r="P325" t="s">
        <v>59</v>
      </c>
      <c r="Q325" t="s">
        <v>98</v>
      </c>
      <c r="R325" t="s">
        <v>760</v>
      </c>
      <c r="S325" t="str">
        <f>IF(ISNA(VLOOKUP(Orders__2[[#This Row],[Order ID]], Returns_table!A:A, 2, FALSE)), "No", "Yes")</f>
        <v>No</v>
      </c>
      <c r="T325" s="7">
        <v>2847.36</v>
      </c>
      <c r="U325" s="2">
        <v>8</v>
      </c>
      <c r="V325" s="2">
        <v>0</v>
      </c>
      <c r="W325" s="4">
        <v>711.84</v>
      </c>
      <c r="X325" t="s">
        <v>46</v>
      </c>
      <c r="Y325" s="3">
        <v>350.68</v>
      </c>
      <c r="Z325" t="s">
        <v>122</v>
      </c>
    </row>
    <row r="326" spans="1:26" x14ac:dyDescent="0.25">
      <c r="A326" s="2">
        <v>27129</v>
      </c>
      <c r="B326" t="s">
        <v>46189</v>
      </c>
      <c r="C326" s="1">
        <v>41956</v>
      </c>
      <c r="D326" s="1">
        <v>41958</v>
      </c>
      <c r="E326" t="s">
        <v>64</v>
      </c>
      <c r="F326" t="s">
        <v>161</v>
      </c>
      <c r="G326" t="s">
        <v>162</v>
      </c>
      <c r="H326" t="s">
        <v>88</v>
      </c>
      <c r="I326" t="s">
        <v>663</v>
      </c>
      <c r="J326" t="s">
        <v>664</v>
      </c>
      <c r="K326" t="s">
        <v>665</v>
      </c>
      <c r="L326" t="s">
        <v>46589</v>
      </c>
      <c r="M326" t="s">
        <v>71</v>
      </c>
      <c r="N326" t="s">
        <v>25</v>
      </c>
      <c r="O326" t="s">
        <v>396</v>
      </c>
      <c r="P326" t="s">
        <v>73</v>
      </c>
      <c r="Q326" t="s">
        <v>74</v>
      </c>
      <c r="R326" t="s">
        <v>397</v>
      </c>
      <c r="S326" t="str">
        <f>IF(ISNA(VLOOKUP(Orders__2[[#This Row],[Order ID]], Returns_table!A:A, 2, FALSE)), "No", "Yes")</f>
        <v>No</v>
      </c>
      <c r="T326" s="7">
        <v>1725.75</v>
      </c>
      <c r="U326" s="2">
        <v>5</v>
      </c>
      <c r="V326" s="2">
        <v>0.25</v>
      </c>
      <c r="W326" s="4">
        <v>-483.3</v>
      </c>
      <c r="X326" t="s">
        <v>46590</v>
      </c>
      <c r="Y326" s="3">
        <v>350.68</v>
      </c>
      <c r="Z326" t="s">
        <v>62</v>
      </c>
    </row>
    <row r="327" spans="1:26" x14ac:dyDescent="0.25">
      <c r="A327" s="2">
        <v>25179</v>
      </c>
      <c r="B327" t="s">
        <v>46190</v>
      </c>
      <c r="C327" s="1">
        <v>41438</v>
      </c>
      <c r="D327" s="1">
        <v>41438</v>
      </c>
      <c r="E327" t="s">
        <v>50</v>
      </c>
      <c r="F327" t="s">
        <v>616</v>
      </c>
      <c r="G327" t="s">
        <v>617</v>
      </c>
      <c r="H327" t="s">
        <v>53</v>
      </c>
      <c r="I327" t="s">
        <v>1033</v>
      </c>
      <c r="J327" t="s">
        <v>1034</v>
      </c>
      <c r="K327" t="s">
        <v>352</v>
      </c>
      <c r="L327" t="s">
        <v>46589</v>
      </c>
      <c r="M327" t="s">
        <v>71</v>
      </c>
      <c r="N327" t="s">
        <v>25</v>
      </c>
      <c r="O327" t="s">
        <v>1733</v>
      </c>
      <c r="P327" t="s">
        <v>59</v>
      </c>
      <c r="Q327" t="s">
        <v>98</v>
      </c>
      <c r="R327" t="s">
        <v>1734</v>
      </c>
      <c r="S327" t="str">
        <f>IF(ISNA(VLOOKUP(Orders__2[[#This Row],[Order ID]], Returns_table!A:A, 2, FALSE)), "No", "Yes")</f>
        <v>No</v>
      </c>
      <c r="T327" s="7">
        <v>1479.3137999999999</v>
      </c>
      <c r="U327" s="2">
        <v>6</v>
      </c>
      <c r="V327" s="2">
        <v>7.0000000000000007E-2</v>
      </c>
      <c r="W327" s="4">
        <v>-63.6462</v>
      </c>
      <c r="X327" t="s">
        <v>46590</v>
      </c>
      <c r="Y327" s="3">
        <v>350.31</v>
      </c>
      <c r="Z327" t="s">
        <v>122</v>
      </c>
    </row>
    <row r="328" spans="1:26" x14ac:dyDescent="0.25">
      <c r="A328" s="2">
        <v>40287</v>
      </c>
      <c r="B328" t="s">
        <v>46191</v>
      </c>
      <c r="C328" s="1">
        <v>41267</v>
      </c>
      <c r="D328" s="1">
        <v>41273</v>
      </c>
      <c r="E328" t="s">
        <v>114</v>
      </c>
      <c r="F328" t="s">
        <v>1736</v>
      </c>
      <c r="G328" t="s">
        <v>1737</v>
      </c>
      <c r="H328" t="s">
        <v>67</v>
      </c>
      <c r="I328" t="s">
        <v>1738</v>
      </c>
      <c r="J328" t="s">
        <v>1739</v>
      </c>
      <c r="K328" t="s">
        <v>56</v>
      </c>
      <c r="L328" t="s">
        <v>46640</v>
      </c>
      <c r="M328" t="s">
        <v>57</v>
      </c>
      <c r="N328" t="s">
        <v>2</v>
      </c>
      <c r="O328" t="s">
        <v>1740</v>
      </c>
      <c r="P328" t="s">
        <v>59</v>
      </c>
      <c r="Q328" t="s">
        <v>98</v>
      </c>
      <c r="R328" t="s">
        <v>1741</v>
      </c>
      <c r="S328" t="str">
        <f>IF(ISNA(VLOOKUP(Orders__2[[#This Row],[Order ID]], Returns_table!A:A, 2, FALSE)), "No", "Yes")</f>
        <v>No</v>
      </c>
      <c r="T328" s="7">
        <v>4899.93</v>
      </c>
      <c r="U328" s="2">
        <v>7</v>
      </c>
      <c r="V328" s="2">
        <v>0</v>
      </c>
      <c r="W328" s="4">
        <v>2302.9670999999998</v>
      </c>
      <c r="X328" t="s">
        <v>46</v>
      </c>
      <c r="Y328" s="3">
        <v>350.09</v>
      </c>
      <c r="Z328" t="s">
        <v>85</v>
      </c>
    </row>
    <row r="329" spans="1:26" x14ac:dyDescent="0.25">
      <c r="A329" s="2">
        <v>24610</v>
      </c>
      <c r="B329" t="s">
        <v>46192</v>
      </c>
      <c r="C329" s="1">
        <v>41904</v>
      </c>
      <c r="D329" s="1">
        <v>41907</v>
      </c>
      <c r="E329" t="s">
        <v>64</v>
      </c>
      <c r="F329" t="s">
        <v>1743</v>
      </c>
      <c r="G329" t="s">
        <v>1744</v>
      </c>
      <c r="H329" t="s">
        <v>53</v>
      </c>
      <c r="I329" t="s">
        <v>1745</v>
      </c>
      <c r="J329" t="s">
        <v>1745</v>
      </c>
      <c r="K329" t="s">
        <v>1745</v>
      </c>
      <c r="L329" t="s">
        <v>46589</v>
      </c>
      <c r="M329" t="s">
        <v>71</v>
      </c>
      <c r="N329" t="s">
        <v>25</v>
      </c>
      <c r="O329" t="s">
        <v>1746</v>
      </c>
      <c r="P329" t="s">
        <v>59</v>
      </c>
      <c r="Q329" t="s">
        <v>98</v>
      </c>
      <c r="R329" t="s">
        <v>1747</v>
      </c>
      <c r="S329" t="str">
        <f>IF(ISNA(VLOOKUP(Orders__2[[#This Row],[Order ID]], Returns_table!A:A, 2, FALSE)), "No", "Yes")</f>
        <v>No</v>
      </c>
      <c r="T329" s="7">
        <v>1282.23</v>
      </c>
      <c r="U329" s="2">
        <v>9</v>
      </c>
      <c r="V329" s="2">
        <v>0</v>
      </c>
      <c r="W329" s="4">
        <v>12.69</v>
      </c>
      <c r="X329" t="s">
        <v>46</v>
      </c>
      <c r="Y329" s="3">
        <v>349.88</v>
      </c>
      <c r="Z329" t="s">
        <v>62</v>
      </c>
    </row>
    <row r="330" spans="1:26" x14ac:dyDescent="0.25">
      <c r="A330" s="2">
        <v>50724</v>
      </c>
      <c r="B330" t="s">
        <v>46193</v>
      </c>
      <c r="C330" s="1">
        <v>40551</v>
      </c>
      <c r="D330" s="1">
        <v>40556</v>
      </c>
      <c r="E330" t="s">
        <v>114</v>
      </c>
      <c r="F330" t="s">
        <v>1748</v>
      </c>
      <c r="G330" t="s">
        <v>1749</v>
      </c>
      <c r="H330" t="s">
        <v>53</v>
      </c>
      <c r="I330" t="s">
        <v>1750</v>
      </c>
      <c r="J330" t="s">
        <v>1750</v>
      </c>
      <c r="K330" t="s">
        <v>1751</v>
      </c>
      <c r="L330" t="s">
        <v>46589</v>
      </c>
      <c r="M330" t="s">
        <v>10</v>
      </c>
      <c r="N330" t="s">
        <v>10</v>
      </c>
      <c r="O330" t="s">
        <v>1752</v>
      </c>
      <c r="P330" t="s">
        <v>73</v>
      </c>
      <c r="Q330" t="s">
        <v>367</v>
      </c>
      <c r="R330" t="s">
        <v>1753</v>
      </c>
      <c r="S330" t="str">
        <f>IF(ISNA(VLOOKUP(Orders__2[[#This Row],[Order ID]], Returns_table!A:A, 2, FALSE)), "No", "Yes")</f>
        <v>No</v>
      </c>
      <c r="T330" s="7">
        <v>2478.6</v>
      </c>
      <c r="U330" s="2">
        <v>6</v>
      </c>
      <c r="V330" s="2">
        <v>0</v>
      </c>
      <c r="W330" s="4">
        <v>49.5</v>
      </c>
      <c r="X330" t="s">
        <v>46</v>
      </c>
      <c r="Y330" s="3">
        <v>349.87</v>
      </c>
      <c r="Z330" t="s">
        <v>122</v>
      </c>
    </row>
    <row r="331" spans="1:26" x14ac:dyDescent="0.25">
      <c r="A331" s="2">
        <v>38123</v>
      </c>
      <c r="B331" t="s">
        <v>46194</v>
      </c>
      <c r="C331" s="1">
        <v>41550</v>
      </c>
      <c r="D331" s="1">
        <v>41557</v>
      </c>
      <c r="E331" t="s">
        <v>114</v>
      </c>
      <c r="F331" t="s">
        <v>1755</v>
      </c>
      <c r="G331" t="s">
        <v>1756</v>
      </c>
      <c r="H331" t="s">
        <v>67</v>
      </c>
      <c r="I331" t="s">
        <v>1757</v>
      </c>
      <c r="J331" t="s">
        <v>1758</v>
      </c>
      <c r="K331" t="s">
        <v>56</v>
      </c>
      <c r="L331" t="s">
        <v>46641</v>
      </c>
      <c r="M331" t="s">
        <v>57</v>
      </c>
      <c r="N331" t="s">
        <v>2</v>
      </c>
      <c r="O331" t="s">
        <v>832</v>
      </c>
      <c r="P331" t="s">
        <v>59</v>
      </c>
      <c r="Q331" t="s">
        <v>98</v>
      </c>
      <c r="R331" t="s">
        <v>833</v>
      </c>
      <c r="S331" t="str">
        <f>IF(ISNA(VLOOKUP(Orders__2[[#This Row],[Order ID]], Returns_table!A:A, 2, FALSE)), "No", "Yes")</f>
        <v>No</v>
      </c>
      <c r="T331" s="7">
        <v>17499.95</v>
      </c>
      <c r="U331" s="2">
        <v>5</v>
      </c>
      <c r="V331" s="2">
        <v>0</v>
      </c>
      <c r="W331" s="4">
        <v>8399.9760000000006</v>
      </c>
      <c r="X331" t="s">
        <v>46</v>
      </c>
      <c r="Y331" s="3">
        <v>349.07</v>
      </c>
      <c r="Z331" t="s">
        <v>85</v>
      </c>
    </row>
    <row r="332" spans="1:26" x14ac:dyDescent="0.25">
      <c r="A332" s="2">
        <v>28226</v>
      </c>
      <c r="B332" t="s">
        <v>46195</v>
      </c>
      <c r="C332" s="1">
        <v>41485</v>
      </c>
      <c r="D332" s="1">
        <v>41485</v>
      </c>
      <c r="E332" t="s">
        <v>50</v>
      </c>
      <c r="F332" t="s">
        <v>1760</v>
      </c>
      <c r="G332" t="s">
        <v>1761</v>
      </c>
      <c r="H332" t="s">
        <v>67</v>
      </c>
      <c r="I332" t="s">
        <v>1762</v>
      </c>
      <c r="J332" t="s">
        <v>1763</v>
      </c>
      <c r="K332" t="s">
        <v>1258</v>
      </c>
      <c r="L332" t="s">
        <v>46589</v>
      </c>
      <c r="M332" t="s">
        <v>71</v>
      </c>
      <c r="N332" t="s">
        <v>21</v>
      </c>
      <c r="O332" t="s">
        <v>1764</v>
      </c>
      <c r="P332" t="s">
        <v>59</v>
      </c>
      <c r="Q332" t="s">
        <v>98</v>
      </c>
      <c r="R332" t="s">
        <v>1765</v>
      </c>
      <c r="S332" t="str">
        <f>IF(ISNA(VLOOKUP(Orders__2[[#This Row],[Order ID]], Returns_table!A:A, 2, FALSE)), "No", "Yes")</f>
        <v>No</v>
      </c>
      <c r="T332" s="7">
        <v>959.76</v>
      </c>
      <c r="U332" s="2">
        <v>3</v>
      </c>
      <c r="V332" s="2">
        <v>0</v>
      </c>
      <c r="W332" s="4">
        <v>460.62</v>
      </c>
      <c r="X332" t="s">
        <v>46</v>
      </c>
      <c r="Y332" s="3">
        <v>348.48</v>
      </c>
      <c r="Z332" t="s">
        <v>62</v>
      </c>
    </row>
    <row r="333" spans="1:26" x14ac:dyDescent="0.25">
      <c r="A333" s="2">
        <v>32299</v>
      </c>
      <c r="B333" t="s">
        <v>46196</v>
      </c>
      <c r="C333" s="1">
        <v>41121</v>
      </c>
      <c r="D333" s="1">
        <v>41121</v>
      </c>
      <c r="E333" t="s">
        <v>50</v>
      </c>
      <c r="F333" t="s">
        <v>51</v>
      </c>
      <c r="G333" t="s">
        <v>52</v>
      </c>
      <c r="H333" t="s">
        <v>53</v>
      </c>
      <c r="I333" t="s">
        <v>54</v>
      </c>
      <c r="J333" t="s">
        <v>55</v>
      </c>
      <c r="K333" t="s">
        <v>56</v>
      </c>
      <c r="L333" t="s">
        <v>46588</v>
      </c>
      <c r="M333" t="s">
        <v>57</v>
      </c>
      <c r="N333" t="s">
        <v>6</v>
      </c>
      <c r="O333" t="s">
        <v>1766</v>
      </c>
      <c r="P333" t="s">
        <v>73</v>
      </c>
      <c r="Q333" t="s">
        <v>120</v>
      </c>
      <c r="R333" t="s">
        <v>1767</v>
      </c>
      <c r="S333" t="str">
        <f>IF(ISNA(VLOOKUP(Orders__2[[#This Row],[Order ID]], Returns_table!A:A, 2, FALSE)), "No", "Yes")</f>
        <v>No</v>
      </c>
      <c r="T333" s="7">
        <v>1090.7819999999999</v>
      </c>
      <c r="U333" s="2">
        <v>7</v>
      </c>
      <c r="V333" s="2">
        <v>0.4</v>
      </c>
      <c r="W333" s="4">
        <v>-290.87520000000001</v>
      </c>
      <c r="X333" t="s">
        <v>46590</v>
      </c>
      <c r="Y333" s="3">
        <v>348.18</v>
      </c>
      <c r="Z333" t="s">
        <v>62</v>
      </c>
    </row>
    <row r="334" spans="1:26" x14ac:dyDescent="0.25">
      <c r="A334" s="2">
        <v>25941</v>
      </c>
      <c r="B334" t="s">
        <v>46197</v>
      </c>
      <c r="C334" s="1">
        <v>41759</v>
      </c>
      <c r="D334" s="1">
        <v>41763</v>
      </c>
      <c r="E334" t="s">
        <v>114</v>
      </c>
      <c r="F334" t="s">
        <v>1769</v>
      </c>
      <c r="G334" t="s">
        <v>1770</v>
      </c>
      <c r="H334" t="s">
        <v>88</v>
      </c>
      <c r="I334" t="s">
        <v>1771</v>
      </c>
      <c r="J334" t="s">
        <v>1772</v>
      </c>
      <c r="K334" t="s">
        <v>352</v>
      </c>
      <c r="L334" t="s">
        <v>46589</v>
      </c>
      <c r="M334" t="s">
        <v>71</v>
      </c>
      <c r="N334" t="s">
        <v>25</v>
      </c>
      <c r="O334" t="s">
        <v>1773</v>
      </c>
      <c r="P334" t="s">
        <v>129</v>
      </c>
      <c r="Q334" t="s">
        <v>176</v>
      </c>
      <c r="R334" t="s">
        <v>1774</v>
      </c>
      <c r="S334" t="str">
        <f>IF(ISNA(VLOOKUP(Orders__2[[#This Row],[Order ID]], Returns_table!A:A, 2, FALSE)), "No", "Yes")</f>
        <v>No</v>
      </c>
      <c r="T334" s="7">
        <v>4135.6409999999996</v>
      </c>
      <c r="U334" s="2">
        <v>10</v>
      </c>
      <c r="V334" s="2">
        <v>0.17</v>
      </c>
      <c r="W334" s="4">
        <v>847.04100000000005</v>
      </c>
      <c r="X334" t="s">
        <v>46</v>
      </c>
      <c r="Y334" s="3">
        <v>348.08</v>
      </c>
      <c r="Z334" t="s">
        <v>85</v>
      </c>
    </row>
    <row r="335" spans="1:26" x14ac:dyDescent="0.25">
      <c r="A335" s="2">
        <v>581</v>
      </c>
      <c r="B335" t="s">
        <v>46198</v>
      </c>
      <c r="C335" s="1">
        <v>40814</v>
      </c>
      <c r="D335" s="1">
        <v>40816</v>
      </c>
      <c r="E335" t="s">
        <v>64</v>
      </c>
      <c r="F335" t="s">
        <v>1776</v>
      </c>
      <c r="G335" t="s">
        <v>1777</v>
      </c>
      <c r="H335" t="s">
        <v>53</v>
      </c>
      <c r="I335" t="s">
        <v>1778</v>
      </c>
      <c r="J335" t="s">
        <v>256</v>
      </c>
      <c r="K335" t="s">
        <v>257</v>
      </c>
      <c r="L335" t="s">
        <v>46589</v>
      </c>
      <c r="M335" t="s">
        <v>166</v>
      </c>
      <c r="N335" t="s">
        <v>2</v>
      </c>
      <c r="O335" t="s">
        <v>1779</v>
      </c>
      <c r="P335" t="s">
        <v>73</v>
      </c>
      <c r="Q335" t="s">
        <v>367</v>
      </c>
      <c r="R335" t="s">
        <v>368</v>
      </c>
      <c r="S335" t="str">
        <f>IF(ISNA(VLOOKUP(Orders__2[[#This Row],[Order ID]], Returns_table!A:A, 2, FALSE)), "No", "Yes")</f>
        <v>No</v>
      </c>
      <c r="T335" s="7">
        <v>2325.2800000000002</v>
      </c>
      <c r="U335" s="2">
        <v>8</v>
      </c>
      <c r="V335" s="2">
        <v>0</v>
      </c>
      <c r="W335" s="4">
        <v>511.52</v>
      </c>
      <c r="X335" t="s">
        <v>46</v>
      </c>
      <c r="Y335" s="3">
        <v>347.815</v>
      </c>
      <c r="Z335" t="s">
        <v>122</v>
      </c>
    </row>
    <row r="336" spans="1:26" x14ac:dyDescent="0.25">
      <c r="A336" s="2">
        <v>21263</v>
      </c>
      <c r="B336" t="s">
        <v>46199</v>
      </c>
      <c r="C336" s="1">
        <v>41814</v>
      </c>
      <c r="D336" s="1">
        <v>41818</v>
      </c>
      <c r="E336" t="s">
        <v>114</v>
      </c>
      <c r="F336" t="s">
        <v>1781</v>
      </c>
      <c r="G336" t="s">
        <v>1782</v>
      </c>
      <c r="H336" t="s">
        <v>53</v>
      </c>
      <c r="I336" t="s">
        <v>103</v>
      </c>
      <c r="J336" t="s">
        <v>69</v>
      </c>
      <c r="K336" t="s">
        <v>70</v>
      </c>
      <c r="L336" t="s">
        <v>46589</v>
      </c>
      <c r="M336" t="s">
        <v>71</v>
      </c>
      <c r="N336" t="s">
        <v>23</v>
      </c>
      <c r="O336" t="s">
        <v>1783</v>
      </c>
      <c r="P336" t="s">
        <v>73</v>
      </c>
      <c r="Q336" t="s">
        <v>367</v>
      </c>
      <c r="R336" t="s">
        <v>758</v>
      </c>
      <c r="S336" t="str">
        <f>IF(ISNA(VLOOKUP(Orders__2[[#This Row],[Order ID]], Returns_table!A:A, 2, FALSE)), "No", "Yes")</f>
        <v>No</v>
      </c>
      <c r="T336" s="7">
        <v>5486.67</v>
      </c>
      <c r="U336" s="2">
        <v>14</v>
      </c>
      <c r="V336" s="2">
        <v>0.1</v>
      </c>
      <c r="W336" s="4">
        <v>2316.5100000000002</v>
      </c>
      <c r="X336" t="s">
        <v>46</v>
      </c>
      <c r="Y336" s="3">
        <v>346.6</v>
      </c>
      <c r="Z336" t="s">
        <v>85</v>
      </c>
    </row>
    <row r="337" spans="1:26" x14ac:dyDescent="0.25">
      <c r="A337" s="2">
        <v>13571</v>
      </c>
      <c r="B337" t="s">
        <v>46200</v>
      </c>
      <c r="C337" s="1">
        <v>40639</v>
      </c>
      <c r="D337" s="1">
        <v>40641</v>
      </c>
      <c r="E337" t="s">
        <v>77</v>
      </c>
      <c r="F337" t="s">
        <v>1785</v>
      </c>
      <c r="G337" t="s">
        <v>1786</v>
      </c>
      <c r="H337" t="s">
        <v>88</v>
      </c>
      <c r="I337" t="s">
        <v>1787</v>
      </c>
      <c r="J337" t="s">
        <v>1529</v>
      </c>
      <c r="K337" t="s">
        <v>508</v>
      </c>
      <c r="L337" t="s">
        <v>46589</v>
      </c>
      <c r="M337" t="s">
        <v>91</v>
      </c>
      <c r="N337" t="s">
        <v>4</v>
      </c>
      <c r="O337" t="s">
        <v>1788</v>
      </c>
      <c r="P337" t="s">
        <v>129</v>
      </c>
      <c r="Q337" t="s">
        <v>781</v>
      </c>
      <c r="R337" t="s">
        <v>1789</v>
      </c>
      <c r="S337" t="str">
        <f>IF(ISNA(VLOOKUP(Orders__2[[#This Row],[Order ID]], Returns_table!A:A, 2, FALSE)), "No", "Yes")</f>
        <v>No</v>
      </c>
      <c r="T337" s="7">
        <v>1523.664</v>
      </c>
      <c r="U337" s="2">
        <v>8</v>
      </c>
      <c r="V337" s="2">
        <v>0.1</v>
      </c>
      <c r="W337" s="4">
        <v>-50.975999999999999</v>
      </c>
      <c r="X337" t="s">
        <v>46590</v>
      </c>
      <c r="Y337" s="3">
        <v>345.81</v>
      </c>
      <c r="Z337" t="s">
        <v>122</v>
      </c>
    </row>
    <row r="338" spans="1:26" x14ac:dyDescent="0.25">
      <c r="A338" s="2">
        <v>11639</v>
      </c>
      <c r="B338" t="s">
        <v>46201</v>
      </c>
      <c r="C338" s="1">
        <v>41858</v>
      </c>
      <c r="D338" s="1">
        <v>41860</v>
      </c>
      <c r="E338" t="s">
        <v>64</v>
      </c>
      <c r="F338" t="s">
        <v>1791</v>
      </c>
      <c r="G338" t="s">
        <v>1792</v>
      </c>
      <c r="H338" t="s">
        <v>67</v>
      </c>
      <c r="I338" t="s">
        <v>1793</v>
      </c>
      <c r="J338" t="s">
        <v>716</v>
      </c>
      <c r="K338" t="s">
        <v>183</v>
      </c>
      <c r="L338" t="s">
        <v>46589</v>
      </c>
      <c r="M338" t="s">
        <v>91</v>
      </c>
      <c r="N338" t="s">
        <v>2</v>
      </c>
      <c r="O338" t="s">
        <v>557</v>
      </c>
      <c r="P338" t="s">
        <v>59</v>
      </c>
      <c r="Q338" t="s">
        <v>83</v>
      </c>
      <c r="R338" t="s">
        <v>558</v>
      </c>
      <c r="S338" t="str">
        <f>IF(ISNA(VLOOKUP(Orders__2[[#This Row],[Order ID]], Returns_table!A:A, 2, FALSE)), "No", "Yes")</f>
        <v>No</v>
      </c>
      <c r="T338" s="7">
        <v>1625.2425000000001</v>
      </c>
      <c r="U338" s="2">
        <v>3</v>
      </c>
      <c r="V338" s="2">
        <v>0.15</v>
      </c>
      <c r="W338" s="4">
        <v>-76.567499999999995</v>
      </c>
      <c r="X338" t="s">
        <v>46590</v>
      </c>
      <c r="Y338" s="3">
        <v>345.78</v>
      </c>
      <c r="Z338" t="s">
        <v>62</v>
      </c>
    </row>
    <row r="339" spans="1:26" x14ac:dyDescent="0.25">
      <c r="A339" s="2">
        <v>36813</v>
      </c>
      <c r="B339" t="s">
        <v>46202</v>
      </c>
      <c r="C339" s="1">
        <v>41597</v>
      </c>
      <c r="D339" s="1">
        <v>41600</v>
      </c>
      <c r="E339" t="s">
        <v>64</v>
      </c>
      <c r="F339" t="s">
        <v>1794</v>
      </c>
      <c r="G339" t="s">
        <v>1795</v>
      </c>
      <c r="H339" t="s">
        <v>67</v>
      </c>
      <c r="I339" t="s">
        <v>1796</v>
      </c>
      <c r="J339" t="s">
        <v>1797</v>
      </c>
      <c r="K339" t="s">
        <v>56</v>
      </c>
      <c r="L339" t="s">
        <v>46642</v>
      </c>
      <c r="M339" t="s">
        <v>57</v>
      </c>
      <c r="N339" t="s">
        <v>4</v>
      </c>
      <c r="O339" t="s">
        <v>1798</v>
      </c>
      <c r="P339" t="s">
        <v>59</v>
      </c>
      <c r="Q339" t="s">
        <v>60</v>
      </c>
      <c r="R339" t="s">
        <v>1799</v>
      </c>
      <c r="S339" t="str">
        <f>IF(ISNA(VLOOKUP(Orders__2[[#This Row],[Order ID]], Returns_table!A:A, 2, FALSE)), "No", "Yes")</f>
        <v>No</v>
      </c>
      <c r="T339" s="7">
        <v>1319.96</v>
      </c>
      <c r="U339" s="2">
        <v>4</v>
      </c>
      <c r="V339" s="2">
        <v>0</v>
      </c>
      <c r="W339" s="4">
        <v>527.98400000000004</v>
      </c>
      <c r="X339" t="s">
        <v>46</v>
      </c>
      <c r="Y339" s="3">
        <v>345.77</v>
      </c>
      <c r="Z339" t="s">
        <v>62</v>
      </c>
    </row>
    <row r="340" spans="1:26" x14ac:dyDescent="0.25">
      <c r="A340" s="2">
        <v>13307</v>
      </c>
      <c r="B340" t="s">
        <v>46203</v>
      </c>
      <c r="C340" s="1">
        <v>41684</v>
      </c>
      <c r="D340" s="1">
        <v>41686</v>
      </c>
      <c r="E340" t="s">
        <v>77</v>
      </c>
      <c r="F340" t="s">
        <v>115</v>
      </c>
      <c r="G340" t="s">
        <v>116</v>
      </c>
      <c r="H340" t="s">
        <v>53</v>
      </c>
      <c r="I340" t="s">
        <v>1801</v>
      </c>
      <c r="J340" t="s">
        <v>1802</v>
      </c>
      <c r="K340" t="s">
        <v>183</v>
      </c>
      <c r="L340" t="s">
        <v>46589</v>
      </c>
      <c r="M340" t="s">
        <v>91</v>
      </c>
      <c r="N340" t="s">
        <v>2</v>
      </c>
      <c r="O340" t="s">
        <v>1803</v>
      </c>
      <c r="P340" t="s">
        <v>129</v>
      </c>
      <c r="Q340" t="s">
        <v>781</v>
      </c>
      <c r="R340" t="s">
        <v>1804</v>
      </c>
      <c r="S340" t="str">
        <f>IF(ISNA(VLOOKUP(Orders__2[[#This Row],[Order ID]], Returns_table!A:A, 2, FALSE)), "No", "Yes")</f>
        <v>No</v>
      </c>
      <c r="T340" s="7">
        <v>734.94</v>
      </c>
      <c r="U340" s="2">
        <v>4</v>
      </c>
      <c r="V340" s="2">
        <v>0.1</v>
      </c>
      <c r="W340" s="4">
        <v>130.62</v>
      </c>
      <c r="X340" t="s">
        <v>46</v>
      </c>
      <c r="Y340" s="3">
        <v>344.98</v>
      </c>
      <c r="Z340" t="s">
        <v>62</v>
      </c>
    </row>
    <row r="341" spans="1:26" x14ac:dyDescent="0.25">
      <c r="A341" s="2">
        <v>32246</v>
      </c>
      <c r="B341" t="s">
        <v>46204</v>
      </c>
      <c r="C341" s="1">
        <v>41972</v>
      </c>
      <c r="D341" s="1">
        <v>41976</v>
      </c>
      <c r="E341" t="s">
        <v>114</v>
      </c>
      <c r="F341" t="s">
        <v>1644</v>
      </c>
      <c r="G341" t="s">
        <v>1645</v>
      </c>
      <c r="H341" t="s">
        <v>88</v>
      </c>
      <c r="I341" t="s">
        <v>610</v>
      </c>
      <c r="J341" t="s">
        <v>611</v>
      </c>
      <c r="K341" t="s">
        <v>56</v>
      </c>
      <c r="L341" t="s">
        <v>46615</v>
      </c>
      <c r="M341" t="s">
        <v>57</v>
      </c>
      <c r="N341" t="s">
        <v>6</v>
      </c>
      <c r="O341" t="s">
        <v>1806</v>
      </c>
      <c r="P341" t="s">
        <v>73</v>
      </c>
      <c r="Q341" t="s">
        <v>120</v>
      </c>
      <c r="R341" t="s">
        <v>1807</v>
      </c>
      <c r="S341" t="str">
        <f>IF(ISNA(VLOOKUP(Orders__2[[#This Row],[Order ID]], Returns_table!A:A, 2, FALSE)), "No", "Yes")</f>
        <v>No</v>
      </c>
      <c r="T341" s="7">
        <v>2065.3200000000002</v>
      </c>
      <c r="U341" s="2">
        <v>12</v>
      </c>
      <c r="V341" s="2">
        <v>0.4</v>
      </c>
      <c r="W341" s="4">
        <v>-619.596</v>
      </c>
      <c r="X341" t="s">
        <v>46590</v>
      </c>
      <c r="Y341" s="3">
        <v>344.98</v>
      </c>
      <c r="Z341" t="s">
        <v>122</v>
      </c>
    </row>
    <row r="342" spans="1:26" x14ac:dyDescent="0.25">
      <c r="A342" s="2">
        <v>43307</v>
      </c>
      <c r="B342" t="s">
        <v>46205</v>
      </c>
      <c r="C342" s="1">
        <v>41138</v>
      </c>
      <c r="D342" s="1">
        <v>41140</v>
      </c>
      <c r="E342" t="s">
        <v>64</v>
      </c>
      <c r="F342" t="s">
        <v>1808</v>
      </c>
      <c r="G342" t="s">
        <v>1809</v>
      </c>
      <c r="H342" t="s">
        <v>53</v>
      </c>
      <c r="I342" t="s">
        <v>1810</v>
      </c>
      <c r="J342" t="s">
        <v>1810</v>
      </c>
      <c r="K342" t="s">
        <v>1560</v>
      </c>
      <c r="L342" t="s">
        <v>46589</v>
      </c>
      <c r="M342" t="s">
        <v>157</v>
      </c>
      <c r="N342" t="s">
        <v>157</v>
      </c>
      <c r="O342" t="s">
        <v>1811</v>
      </c>
      <c r="P342" t="s">
        <v>73</v>
      </c>
      <c r="Q342" t="s">
        <v>74</v>
      </c>
      <c r="R342" t="s">
        <v>1812</v>
      </c>
      <c r="S342" t="str">
        <f>IF(ISNA(VLOOKUP(Orders__2[[#This Row],[Order ID]], Returns_table!A:A, 2, FALSE)), "No", "Yes")</f>
        <v>No</v>
      </c>
      <c r="T342" s="7">
        <v>1391.52</v>
      </c>
      <c r="U342" s="2">
        <v>8</v>
      </c>
      <c r="V342" s="2">
        <v>0</v>
      </c>
      <c r="W342" s="4">
        <v>69.36</v>
      </c>
      <c r="X342" t="s">
        <v>46</v>
      </c>
      <c r="Y342" s="3">
        <v>344.5</v>
      </c>
      <c r="Z342" t="s">
        <v>62</v>
      </c>
    </row>
    <row r="343" spans="1:26" x14ac:dyDescent="0.25">
      <c r="A343" s="2">
        <v>33650</v>
      </c>
      <c r="B343" t="s">
        <v>46206</v>
      </c>
      <c r="C343" s="1">
        <v>41152</v>
      </c>
      <c r="D343" s="1">
        <v>41154</v>
      </c>
      <c r="E343" t="s">
        <v>77</v>
      </c>
      <c r="F343" t="s">
        <v>1814</v>
      </c>
      <c r="G343" t="s">
        <v>1815</v>
      </c>
      <c r="H343" t="s">
        <v>67</v>
      </c>
      <c r="I343" t="s">
        <v>1237</v>
      </c>
      <c r="J343" t="s">
        <v>127</v>
      </c>
      <c r="K343" t="s">
        <v>56</v>
      </c>
      <c r="L343" t="s">
        <v>46631</v>
      </c>
      <c r="M343" t="s">
        <v>57</v>
      </c>
      <c r="N343" t="s">
        <v>8</v>
      </c>
      <c r="O343" t="s">
        <v>1816</v>
      </c>
      <c r="P343" t="s">
        <v>73</v>
      </c>
      <c r="Q343" t="s">
        <v>367</v>
      </c>
      <c r="R343" t="s">
        <v>1817</v>
      </c>
      <c r="S343" t="str">
        <f>IF(ISNA(VLOOKUP(Orders__2[[#This Row],[Order ID]], Returns_table!A:A, 2, FALSE)), "No", "Yes")</f>
        <v>No</v>
      </c>
      <c r="T343" s="7">
        <v>1552.8309999999999</v>
      </c>
      <c r="U343" s="2">
        <v>7</v>
      </c>
      <c r="V343" s="2">
        <v>0.15</v>
      </c>
      <c r="W343" s="4">
        <v>200.9546</v>
      </c>
      <c r="X343" t="s">
        <v>46</v>
      </c>
      <c r="Y343" s="3">
        <v>343.97</v>
      </c>
      <c r="Z343" t="s">
        <v>122</v>
      </c>
    </row>
    <row r="344" spans="1:26" x14ac:dyDescent="0.25">
      <c r="A344" s="2">
        <v>9702</v>
      </c>
      <c r="B344" t="s">
        <v>46207</v>
      </c>
      <c r="C344" s="1">
        <v>41128</v>
      </c>
      <c r="D344" s="1">
        <v>41129</v>
      </c>
      <c r="E344" t="s">
        <v>77</v>
      </c>
      <c r="F344" t="s">
        <v>1277</v>
      </c>
      <c r="G344" t="s">
        <v>1278</v>
      </c>
      <c r="H344" t="s">
        <v>53</v>
      </c>
      <c r="I344" t="s">
        <v>1819</v>
      </c>
      <c r="J344" t="s">
        <v>1820</v>
      </c>
      <c r="K344" t="s">
        <v>165</v>
      </c>
      <c r="L344" t="s">
        <v>46589</v>
      </c>
      <c r="M344" t="s">
        <v>166</v>
      </c>
      <c r="N344" t="s">
        <v>4</v>
      </c>
      <c r="O344" t="s">
        <v>1821</v>
      </c>
      <c r="P344" t="s">
        <v>129</v>
      </c>
      <c r="Q344" t="s">
        <v>176</v>
      </c>
      <c r="R344" t="s">
        <v>243</v>
      </c>
      <c r="S344" t="str">
        <f>IF(ISNA(VLOOKUP(Orders__2[[#This Row],[Order ID]], Returns_table!A:A, 2, FALSE)), "No", "Yes")</f>
        <v>No</v>
      </c>
      <c r="T344" s="7">
        <v>2461.06</v>
      </c>
      <c r="U344" s="2">
        <v>7</v>
      </c>
      <c r="V344" s="2">
        <v>0</v>
      </c>
      <c r="W344" s="4">
        <v>566.02</v>
      </c>
      <c r="X344" t="s">
        <v>46</v>
      </c>
      <c r="Y344" s="3">
        <v>343.80900000000003</v>
      </c>
      <c r="Z344" t="s">
        <v>122</v>
      </c>
    </row>
    <row r="345" spans="1:26" x14ac:dyDescent="0.25">
      <c r="A345" s="2">
        <v>39609</v>
      </c>
      <c r="B345" t="s">
        <v>31974</v>
      </c>
      <c r="C345" s="1">
        <v>41666</v>
      </c>
      <c r="D345" s="1">
        <v>41671</v>
      </c>
      <c r="E345" t="s">
        <v>114</v>
      </c>
      <c r="F345" t="s">
        <v>1823</v>
      </c>
      <c r="G345" t="s">
        <v>1824</v>
      </c>
      <c r="H345" t="s">
        <v>53</v>
      </c>
      <c r="I345" t="s">
        <v>1288</v>
      </c>
      <c r="J345" t="s">
        <v>568</v>
      </c>
      <c r="K345" t="s">
        <v>56</v>
      </c>
      <c r="L345" t="s">
        <v>46643</v>
      </c>
      <c r="M345" t="s">
        <v>57</v>
      </c>
      <c r="N345" t="s">
        <v>4</v>
      </c>
      <c r="O345" t="s">
        <v>465</v>
      </c>
      <c r="P345" t="s">
        <v>59</v>
      </c>
      <c r="Q345" t="s">
        <v>83</v>
      </c>
      <c r="R345" t="s">
        <v>466</v>
      </c>
      <c r="S345" t="str">
        <f>IF(ISNA(VLOOKUP(Orders__2[[#This Row],[Order ID]], Returns_table!A:A, 2, FALSE)), "No", "Yes")</f>
        <v>No</v>
      </c>
      <c r="T345" s="7">
        <v>2939.93</v>
      </c>
      <c r="U345" s="2">
        <v>7</v>
      </c>
      <c r="V345" s="2">
        <v>0</v>
      </c>
      <c r="W345" s="4">
        <v>764.3818</v>
      </c>
      <c r="X345" t="s">
        <v>46</v>
      </c>
      <c r="Y345" s="3">
        <v>343.25</v>
      </c>
      <c r="Z345" t="s">
        <v>122</v>
      </c>
    </row>
    <row r="346" spans="1:26" x14ac:dyDescent="0.25">
      <c r="A346" s="2">
        <v>31462</v>
      </c>
      <c r="B346" t="s">
        <v>46208</v>
      </c>
      <c r="C346" s="1">
        <v>40794</v>
      </c>
      <c r="D346" s="1">
        <v>40798</v>
      </c>
      <c r="E346" t="s">
        <v>114</v>
      </c>
      <c r="F346" t="s">
        <v>1826</v>
      </c>
      <c r="G346" t="s">
        <v>1827</v>
      </c>
      <c r="H346" t="s">
        <v>53</v>
      </c>
      <c r="I346" t="s">
        <v>1828</v>
      </c>
      <c r="J346" t="s">
        <v>306</v>
      </c>
      <c r="K346" t="s">
        <v>56</v>
      </c>
      <c r="L346" t="s">
        <v>46644</v>
      </c>
      <c r="M346" t="s">
        <v>57</v>
      </c>
      <c r="N346" t="s">
        <v>2</v>
      </c>
      <c r="O346" t="s">
        <v>968</v>
      </c>
      <c r="P346" t="s">
        <v>59</v>
      </c>
      <c r="Q346" t="s">
        <v>300</v>
      </c>
      <c r="R346" t="s">
        <v>969</v>
      </c>
      <c r="S346" t="str">
        <f>IF(ISNA(VLOOKUP(Orders__2[[#This Row],[Order ID]], Returns_table!A:A, 2, FALSE)), "No", "Yes")</f>
        <v>No</v>
      </c>
      <c r="T346" s="7">
        <v>8159.9520000000002</v>
      </c>
      <c r="U346" s="2">
        <v>8</v>
      </c>
      <c r="V346" s="2">
        <v>0.4</v>
      </c>
      <c r="W346" s="4">
        <v>-1359.992</v>
      </c>
      <c r="X346" t="s">
        <v>46590</v>
      </c>
      <c r="Y346" s="3">
        <v>342.11</v>
      </c>
      <c r="Z346" t="s">
        <v>85</v>
      </c>
    </row>
    <row r="347" spans="1:26" x14ac:dyDescent="0.25">
      <c r="A347" s="2">
        <v>22762</v>
      </c>
      <c r="B347" t="s">
        <v>46209</v>
      </c>
      <c r="C347" s="1">
        <v>41130</v>
      </c>
      <c r="D347" s="1">
        <v>41132</v>
      </c>
      <c r="E347" t="s">
        <v>77</v>
      </c>
      <c r="F347" t="s">
        <v>1830</v>
      </c>
      <c r="G347" t="s">
        <v>1831</v>
      </c>
      <c r="H347" t="s">
        <v>53</v>
      </c>
      <c r="I347" t="s">
        <v>1279</v>
      </c>
      <c r="J347" t="s">
        <v>1279</v>
      </c>
      <c r="K347" t="s">
        <v>821</v>
      </c>
      <c r="L347" t="s">
        <v>46589</v>
      </c>
      <c r="M347" t="s">
        <v>71</v>
      </c>
      <c r="N347" t="s">
        <v>25</v>
      </c>
      <c r="O347" t="s">
        <v>1832</v>
      </c>
      <c r="P347" t="s">
        <v>59</v>
      </c>
      <c r="Q347" t="s">
        <v>300</v>
      </c>
      <c r="R347" t="s">
        <v>1833</v>
      </c>
      <c r="S347" t="str">
        <f>IF(ISNA(VLOOKUP(Orders__2[[#This Row],[Order ID]], Returns_table!A:A, 2, FALSE)), "No", "Yes")</f>
        <v>No</v>
      </c>
      <c r="T347" s="7">
        <v>1226.19</v>
      </c>
      <c r="U347" s="2">
        <v>7</v>
      </c>
      <c r="V347" s="2">
        <v>0</v>
      </c>
      <c r="W347" s="4">
        <v>612.99</v>
      </c>
      <c r="X347" t="s">
        <v>46</v>
      </c>
      <c r="Y347" s="3">
        <v>340.09</v>
      </c>
      <c r="Z347" t="s">
        <v>62</v>
      </c>
    </row>
    <row r="348" spans="1:26" x14ac:dyDescent="0.25">
      <c r="A348" s="2">
        <v>20867</v>
      </c>
      <c r="B348" t="s">
        <v>46210</v>
      </c>
      <c r="C348" s="1">
        <v>41326</v>
      </c>
      <c r="D348" s="1">
        <v>41327</v>
      </c>
      <c r="E348" t="s">
        <v>77</v>
      </c>
      <c r="F348" t="s">
        <v>1346</v>
      </c>
      <c r="G348" t="s">
        <v>1347</v>
      </c>
      <c r="H348" t="s">
        <v>53</v>
      </c>
      <c r="I348" t="s">
        <v>696</v>
      </c>
      <c r="J348" t="s">
        <v>457</v>
      </c>
      <c r="K348" t="s">
        <v>70</v>
      </c>
      <c r="L348" t="s">
        <v>46589</v>
      </c>
      <c r="M348" t="s">
        <v>71</v>
      </c>
      <c r="N348" t="s">
        <v>23</v>
      </c>
      <c r="O348" t="s">
        <v>1834</v>
      </c>
      <c r="P348" t="s">
        <v>73</v>
      </c>
      <c r="Q348" t="s">
        <v>120</v>
      </c>
      <c r="R348" t="s">
        <v>1835</v>
      </c>
      <c r="S348" t="str">
        <f>IF(ISNA(VLOOKUP(Orders__2[[#This Row],[Order ID]], Returns_table!A:A, 2, FALSE)), "No", "Yes")</f>
        <v>No</v>
      </c>
      <c r="T348" s="7">
        <v>1809.2550000000001</v>
      </c>
      <c r="U348" s="2">
        <v>5</v>
      </c>
      <c r="V348" s="2">
        <v>0.3</v>
      </c>
      <c r="W348" s="4">
        <v>-258.495</v>
      </c>
      <c r="X348" t="s">
        <v>46590</v>
      </c>
      <c r="Y348" s="3">
        <v>339.47</v>
      </c>
      <c r="Z348" t="s">
        <v>122</v>
      </c>
    </row>
    <row r="349" spans="1:26" x14ac:dyDescent="0.25">
      <c r="A349" s="2">
        <v>28836</v>
      </c>
      <c r="B349" t="s">
        <v>46211</v>
      </c>
      <c r="C349" s="1">
        <v>41108</v>
      </c>
      <c r="D349" s="1">
        <v>41109</v>
      </c>
      <c r="E349" t="s">
        <v>77</v>
      </c>
      <c r="F349" t="s">
        <v>1617</v>
      </c>
      <c r="G349" t="s">
        <v>1618</v>
      </c>
      <c r="H349" t="s">
        <v>67</v>
      </c>
      <c r="I349" t="s">
        <v>1837</v>
      </c>
      <c r="J349" t="s">
        <v>1838</v>
      </c>
      <c r="K349" t="s">
        <v>70</v>
      </c>
      <c r="L349" t="s">
        <v>46589</v>
      </c>
      <c r="M349" t="s">
        <v>71</v>
      </c>
      <c r="N349" t="s">
        <v>23</v>
      </c>
      <c r="O349" t="s">
        <v>1839</v>
      </c>
      <c r="P349" t="s">
        <v>59</v>
      </c>
      <c r="Q349" t="s">
        <v>60</v>
      </c>
      <c r="R349" t="s">
        <v>1840</v>
      </c>
      <c r="S349" t="str">
        <f>IF(ISNA(VLOOKUP(Orders__2[[#This Row],[Order ID]], Returns_table!A:A, 2, FALSE)), "No", "Yes")</f>
        <v>No</v>
      </c>
      <c r="T349" s="7">
        <v>1863</v>
      </c>
      <c r="U349" s="2">
        <v>8</v>
      </c>
      <c r="V349" s="2">
        <v>0.1</v>
      </c>
      <c r="W349" s="4">
        <v>393.24</v>
      </c>
      <c r="X349" t="s">
        <v>46</v>
      </c>
      <c r="Y349" s="3">
        <v>339.06</v>
      </c>
      <c r="Z349" t="s">
        <v>122</v>
      </c>
    </row>
    <row r="350" spans="1:26" x14ac:dyDescent="0.25">
      <c r="A350" s="2">
        <v>33789</v>
      </c>
      <c r="B350" t="s">
        <v>46212</v>
      </c>
      <c r="C350" s="1">
        <v>40866</v>
      </c>
      <c r="D350" s="1">
        <v>40870</v>
      </c>
      <c r="E350" t="s">
        <v>114</v>
      </c>
      <c r="F350" t="s">
        <v>1841</v>
      </c>
      <c r="G350" t="s">
        <v>1842</v>
      </c>
      <c r="H350" t="s">
        <v>53</v>
      </c>
      <c r="I350" t="s">
        <v>1843</v>
      </c>
      <c r="J350" t="s">
        <v>55</v>
      </c>
      <c r="K350" t="s">
        <v>56</v>
      </c>
      <c r="L350" t="s">
        <v>46645</v>
      </c>
      <c r="M350" t="s">
        <v>57</v>
      </c>
      <c r="N350" t="s">
        <v>6</v>
      </c>
      <c r="O350" t="s">
        <v>277</v>
      </c>
      <c r="P350" t="s">
        <v>59</v>
      </c>
      <c r="Q350" t="s">
        <v>83</v>
      </c>
      <c r="R350" t="s">
        <v>278</v>
      </c>
      <c r="S350" t="str">
        <f>IF(ISNA(VLOOKUP(Orders__2[[#This Row],[Order ID]], Returns_table!A:A, 2, FALSE)), "No", "Yes")</f>
        <v>No</v>
      </c>
      <c r="T350" s="7">
        <v>4548.8100000000004</v>
      </c>
      <c r="U350" s="2">
        <v>7</v>
      </c>
      <c r="V350" s="2">
        <v>0</v>
      </c>
      <c r="W350" s="4">
        <v>1228.1786999999999</v>
      </c>
      <c r="X350" t="s">
        <v>46</v>
      </c>
      <c r="Y350" s="3">
        <v>338.56</v>
      </c>
      <c r="Z350" t="s">
        <v>122</v>
      </c>
    </row>
    <row r="351" spans="1:26" x14ac:dyDescent="0.25">
      <c r="A351" s="2">
        <v>12815</v>
      </c>
      <c r="B351" t="s">
        <v>46213</v>
      </c>
      <c r="C351" s="1">
        <v>41738</v>
      </c>
      <c r="D351" s="1">
        <v>41741</v>
      </c>
      <c r="E351" t="s">
        <v>77</v>
      </c>
      <c r="F351" t="s">
        <v>1845</v>
      </c>
      <c r="G351" t="s">
        <v>1846</v>
      </c>
      <c r="H351" t="s">
        <v>53</v>
      </c>
      <c r="I351" t="s">
        <v>1819</v>
      </c>
      <c r="J351" t="s">
        <v>1847</v>
      </c>
      <c r="K351" t="s">
        <v>183</v>
      </c>
      <c r="L351" t="s">
        <v>46589</v>
      </c>
      <c r="M351" t="s">
        <v>91</v>
      </c>
      <c r="N351" t="s">
        <v>2</v>
      </c>
      <c r="O351" t="s">
        <v>1179</v>
      </c>
      <c r="P351" t="s">
        <v>129</v>
      </c>
      <c r="Q351" t="s">
        <v>781</v>
      </c>
      <c r="R351" t="s">
        <v>1180</v>
      </c>
      <c r="S351" t="str">
        <f>IF(ISNA(VLOOKUP(Orders__2[[#This Row],[Order ID]], Returns_table!A:A, 2, FALSE)), "No", "Yes")</f>
        <v>No</v>
      </c>
      <c r="T351" s="7">
        <v>1244.1869999999999</v>
      </c>
      <c r="U351" s="2">
        <v>7</v>
      </c>
      <c r="V351" s="2">
        <v>0.1</v>
      </c>
      <c r="W351" s="4">
        <v>-13.923</v>
      </c>
      <c r="X351" t="s">
        <v>46590</v>
      </c>
      <c r="Y351" s="3">
        <v>338.33</v>
      </c>
      <c r="Z351" t="s">
        <v>62</v>
      </c>
    </row>
    <row r="352" spans="1:26" x14ac:dyDescent="0.25">
      <c r="A352" s="2">
        <v>16587</v>
      </c>
      <c r="B352" t="s">
        <v>46214</v>
      </c>
      <c r="C352" s="1">
        <v>41078</v>
      </c>
      <c r="D352" s="1">
        <v>41080</v>
      </c>
      <c r="E352" t="s">
        <v>64</v>
      </c>
      <c r="F352" t="s">
        <v>1849</v>
      </c>
      <c r="G352" t="s">
        <v>1850</v>
      </c>
      <c r="H352" t="s">
        <v>53</v>
      </c>
      <c r="I352" t="s">
        <v>1851</v>
      </c>
      <c r="J352" t="s">
        <v>591</v>
      </c>
      <c r="K352" t="s">
        <v>183</v>
      </c>
      <c r="L352" t="s">
        <v>46589</v>
      </c>
      <c r="M352" t="s">
        <v>91</v>
      </c>
      <c r="N352" t="s">
        <v>2</v>
      </c>
      <c r="O352" t="s">
        <v>1852</v>
      </c>
      <c r="P352" t="s">
        <v>73</v>
      </c>
      <c r="Q352" t="s">
        <v>120</v>
      </c>
      <c r="R352" t="s">
        <v>1853</v>
      </c>
      <c r="S352" t="str">
        <f>IF(ISNA(VLOOKUP(Orders__2[[#This Row],[Order ID]], Returns_table!A:A, 2, FALSE)), "No", "Yes")</f>
        <v>No</v>
      </c>
      <c r="T352" s="7">
        <v>2364.1019999999999</v>
      </c>
      <c r="U352" s="2">
        <v>4</v>
      </c>
      <c r="V352" s="2">
        <v>0.35</v>
      </c>
      <c r="W352" s="4">
        <v>-218.298</v>
      </c>
      <c r="X352" t="s">
        <v>46590</v>
      </c>
      <c r="Y352" s="3">
        <v>338.1</v>
      </c>
      <c r="Z352" t="s">
        <v>85</v>
      </c>
    </row>
    <row r="353" spans="1:26" x14ac:dyDescent="0.25">
      <c r="A353" s="2">
        <v>18691</v>
      </c>
      <c r="B353" t="s">
        <v>46215</v>
      </c>
      <c r="C353" s="1">
        <v>41639</v>
      </c>
      <c r="D353" s="1">
        <v>41641</v>
      </c>
      <c r="E353" t="s">
        <v>77</v>
      </c>
      <c r="F353" t="s">
        <v>983</v>
      </c>
      <c r="G353" t="s">
        <v>984</v>
      </c>
      <c r="H353" t="s">
        <v>67</v>
      </c>
      <c r="I353" t="s">
        <v>1855</v>
      </c>
      <c r="J353" t="s">
        <v>298</v>
      </c>
      <c r="K353" t="s">
        <v>183</v>
      </c>
      <c r="L353" t="s">
        <v>46589</v>
      </c>
      <c r="M353" t="s">
        <v>91</v>
      </c>
      <c r="N353" t="s">
        <v>2</v>
      </c>
      <c r="O353" t="s">
        <v>914</v>
      </c>
      <c r="P353" t="s">
        <v>59</v>
      </c>
      <c r="Q353" t="s">
        <v>98</v>
      </c>
      <c r="R353" t="s">
        <v>440</v>
      </c>
      <c r="S353" t="str">
        <f>IF(ISNA(VLOOKUP(Orders__2[[#This Row],[Order ID]], Returns_table!A:A, 2, FALSE)), "No", "Yes")</f>
        <v>No</v>
      </c>
      <c r="T353" s="7">
        <v>1946.3130000000001</v>
      </c>
      <c r="U353" s="2">
        <v>6</v>
      </c>
      <c r="V353" s="2">
        <v>0.15</v>
      </c>
      <c r="W353" s="4">
        <v>114.453</v>
      </c>
      <c r="X353" t="s">
        <v>46</v>
      </c>
      <c r="Y353" s="3">
        <v>337.93</v>
      </c>
      <c r="Z353" t="s">
        <v>122</v>
      </c>
    </row>
    <row r="354" spans="1:26" x14ac:dyDescent="0.25">
      <c r="A354" s="2">
        <v>36004</v>
      </c>
      <c r="B354" t="s">
        <v>46216</v>
      </c>
      <c r="C354" s="1">
        <v>41820</v>
      </c>
      <c r="D354" s="1">
        <v>41821</v>
      </c>
      <c r="E354" t="s">
        <v>77</v>
      </c>
      <c r="F354" t="s">
        <v>1857</v>
      </c>
      <c r="G354" t="s">
        <v>1858</v>
      </c>
      <c r="H354" t="s">
        <v>53</v>
      </c>
      <c r="I354" t="s">
        <v>276</v>
      </c>
      <c r="J354" t="s">
        <v>127</v>
      </c>
      <c r="K354" t="s">
        <v>56</v>
      </c>
      <c r="L354" t="s">
        <v>46627</v>
      </c>
      <c r="M354" t="s">
        <v>57</v>
      </c>
      <c r="N354" t="s">
        <v>8</v>
      </c>
      <c r="O354" t="s">
        <v>1859</v>
      </c>
      <c r="P354" t="s">
        <v>129</v>
      </c>
      <c r="Q354" t="s">
        <v>130</v>
      </c>
      <c r="R354" t="s">
        <v>1860</v>
      </c>
      <c r="S354" t="str">
        <f>IF(ISNA(VLOOKUP(Orders__2[[#This Row],[Order ID]], Returns_table!A:A, 2, FALSE)), "No", "Yes")</f>
        <v>No</v>
      </c>
      <c r="T354" s="7">
        <v>895.92</v>
      </c>
      <c r="U354" s="2">
        <v>5</v>
      </c>
      <c r="V354" s="2">
        <v>0.2</v>
      </c>
      <c r="W354" s="4">
        <v>302.37299999999999</v>
      </c>
      <c r="X354" t="s">
        <v>46</v>
      </c>
      <c r="Y354" s="3">
        <v>337.16</v>
      </c>
      <c r="Z354" t="s">
        <v>122</v>
      </c>
    </row>
    <row r="355" spans="1:26" x14ac:dyDescent="0.25">
      <c r="A355" s="2">
        <v>17534</v>
      </c>
      <c r="B355" t="s">
        <v>46217</v>
      </c>
      <c r="C355" s="1">
        <v>40924</v>
      </c>
      <c r="D355" s="1">
        <v>40926</v>
      </c>
      <c r="E355" t="s">
        <v>77</v>
      </c>
      <c r="F355" t="s">
        <v>1862</v>
      </c>
      <c r="G355" t="s">
        <v>1863</v>
      </c>
      <c r="H355" t="s">
        <v>67</v>
      </c>
      <c r="I355" t="s">
        <v>1864</v>
      </c>
      <c r="J355" t="s">
        <v>573</v>
      </c>
      <c r="K355" t="s">
        <v>90</v>
      </c>
      <c r="L355" t="s">
        <v>46589</v>
      </c>
      <c r="M355" t="s">
        <v>91</v>
      </c>
      <c r="N355" t="s">
        <v>2</v>
      </c>
      <c r="O355" t="s">
        <v>1865</v>
      </c>
      <c r="P355" t="s">
        <v>129</v>
      </c>
      <c r="Q355" t="s">
        <v>176</v>
      </c>
      <c r="R355" t="s">
        <v>540</v>
      </c>
      <c r="S355" t="str">
        <f>IF(ISNA(VLOOKUP(Orders__2[[#This Row],[Order ID]], Returns_table!A:A, 2, FALSE)), "No", "Yes")</f>
        <v>No</v>
      </c>
      <c r="T355" s="7">
        <v>2283.7139999999999</v>
      </c>
      <c r="U355" s="2">
        <v>9</v>
      </c>
      <c r="V355" s="2">
        <v>0.1</v>
      </c>
      <c r="W355" s="4">
        <v>-0.216</v>
      </c>
      <c r="X355" t="s">
        <v>46590</v>
      </c>
      <c r="Y355" s="3">
        <v>337.07</v>
      </c>
      <c r="Z355" t="s">
        <v>122</v>
      </c>
    </row>
    <row r="356" spans="1:26" x14ac:dyDescent="0.25">
      <c r="A356" s="2">
        <v>46920</v>
      </c>
      <c r="B356" t="s">
        <v>46218</v>
      </c>
      <c r="C356" s="1">
        <v>41072</v>
      </c>
      <c r="D356" s="1">
        <v>41074</v>
      </c>
      <c r="E356" t="s">
        <v>77</v>
      </c>
      <c r="F356" t="s">
        <v>541</v>
      </c>
      <c r="G356" t="s">
        <v>542</v>
      </c>
      <c r="H356" t="s">
        <v>53</v>
      </c>
      <c r="I356" t="s">
        <v>1867</v>
      </c>
      <c r="J356" t="s">
        <v>323</v>
      </c>
      <c r="K356" t="s">
        <v>47258</v>
      </c>
      <c r="L356" t="s">
        <v>46589</v>
      </c>
      <c r="M356" t="s">
        <v>10</v>
      </c>
      <c r="N356" t="s">
        <v>10</v>
      </c>
      <c r="O356" t="s">
        <v>1868</v>
      </c>
      <c r="P356" t="s">
        <v>59</v>
      </c>
      <c r="Q356" t="s">
        <v>83</v>
      </c>
      <c r="R356" t="s">
        <v>705</v>
      </c>
      <c r="S356" t="str">
        <f>IF(ISNA(VLOOKUP(Orders__2[[#This Row],[Order ID]], Returns_table!A:A, 2, FALSE)), "No", "Yes")</f>
        <v>No</v>
      </c>
      <c r="T356" s="7">
        <v>2549.7600000000002</v>
      </c>
      <c r="U356" s="2">
        <v>4</v>
      </c>
      <c r="V356" s="2">
        <v>0</v>
      </c>
      <c r="W356" s="4">
        <v>1172.8800000000001</v>
      </c>
      <c r="X356" t="s">
        <v>46</v>
      </c>
      <c r="Y356" s="3">
        <v>336.65</v>
      </c>
      <c r="Z356" t="s">
        <v>85</v>
      </c>
    </row>
    <row r="357" spans="1:26" x14ac:dyDescent="0.25">
      <c r="A357" s="2">
        <v>20521</v>
      </c>
      <c r="B357" t="s">
        <v>46219</v>
      </c>
      <c r="C357" s="1">
        <v>41715</v>
      </c>
      <c r="D357" s="1">
        <v>41720</v>
      </c>
      <c r="E357" t="s">
        <v>64</v>
      </c>
      <c r="F357" t="s">
        <v>1870</v>
      </c>
      <c r="G357" t="s">
        <v>1871</v>
      </c>
      <c r="H357" t="s">
        <v>88</v>
      </c>
      <c r="I357" t="s">
        <v>103</v>
      </c>
      <c r="J357" t="s">
        <v>69</v>
      </c>
      <c r="K357" t="s">
        <v>70</v>
      </c>
      <c r="L357" t="s">
        <v>46589</v>
      </c>
      <c r="M357" t="s">
        <v>71</v>
      </c>
      <c r="N357" t="s">
        <v>23</v>
      </c>
      <c r="O357" t="s">
        <v>1872</v>
      </c>
      <c r="P357" t="s">
        <v>59</v>
      </c>
      <c r="Q357" t="s">
        <v>98</v>
      </c>
      <c r="R357" t="s">
        <v>1734</v>
      </c>
      <c r="S357" t="str">
        <f>IF(ISNA(VLOOKUP(Orders__2[[#This Row],[Order ID]], Returns_table!A:A, 2, FALSE)), "No", "Yes")</f>
        <v>No</v>
      </c>
      <c r="T357" s="7">
        <v>3299.5619999999999</v>
      </c>
      <c r="U357" s="2">
        <v>14</v>
      </c>
      <c r="V357" s="2">
        <v>0.1</v>
      </c>
      <c r="W357" s="4">
        <v>366.28199999999998</v>
      </c>
      <c r="X357" t="s">
        <v>46</v>
      </c>
      <c r="Y357" s="3">
        <v>336.02</v>
      </c>
      <c r="Z357" t="s">
        <v>85</v>
      </c>
    </row>
    <row r="358" spans="1:26" x14ac:dyDescent="0.25">
      <c r="A358" s="2">
        <v>12032</v>
      </c>
      <c r="B358" t="s">
        <v>46220</v>
      </c>
      <c r="C358" s="1">
        <v>41226</v>
      </c>
      <c r="D358" s="1">
        <v>41230</v>
      </c>
      <c r="E358" t="s">
        <v>114</v>
      </c>
      <c r="F358" t="s">
        <v>1873</v>
      </c>
      <c r="G358" t="s">
        <v>415</v>
      </c>
      <c r="H358" t="s">
        <v>53</v>
      </c>
      <c r="I358" t="s">
        <v>1874</v>
      </c>
      <c r="J358" t="s">
        <v>1875</v>
      </c>
      <c r="K358" t="s">
        <v>1876</v>
      </c>
      <c r="L358" t="s">
        <v>46589</v>
      </c>
      <c r="M358" t="s">
        <v>91</v>
      </c>
      <c r="N358" t="s">
        <v>2</v>
      </c>
      <c r="O358" t="s">
        <v>1877</v>
      </c>
      <c r="P358" t="s">
        <v>129</v>
      </c>
      <c r="Q358" t="s">
        <v>176</v>
      </c>
      <c r="R358" t="s">
        <v>1878</v>
      </c>
      <c r="S358" t="str">
        <f>IF(ISNA(VLOOKUP(Orders__2[[#This Row],[Order ID]], Returns_table!A:A, 2, FALSE)), "No", "Yes")</f>
        <v>No</v>
      </c>
      <c r="T358" s="7">
        <v>2489.4</v>
      </c>
      <c r="U358" s="2">
        <v>9</v>
      </c>
      <c r="V358" s="2">
        <v>0</v>
      </c>
      <c r="W358" s="4">
        <v>273.77999999999997</v>
      </c>
      <c r="X358" t="s">
        <v>46</v>
      </c>
      <c r="Y358" s="3">
        <v>335.95</v>
      </c>
      <c r="Z358" t="s">
        <v>122</v>
      </c>
    </row>
    <row r="359" spans="1:26" x14ac:dyDescent="0.25">
      <c r="A359" s="2">
        <v>40946</v>
      </c>
      <c r="B359" t="s">
        <v>46221</v>
      </c>
      <c r="C359" s="1">
        <v>41605</v>
      </c>
      <c r="D359" s="1">
        <v>41609</v>
      </c>
      <c r="E359" t="s">
        <v>114</v>
      </c>
      <c r="F359" t="s">
        <v>1880</v>
      </c>
      <c r="G359" t="s">
        <v>1881</v>
      </c>
      <c r="H359" t="s">
        <v>53</v>
      </c>
      <c r="I359" t="s">
        <v>276</v>
      </c>
      <c r="J359" t="s">
        <v>127</v>
      </c>
      <c r="K359" t="s">
        <v>56</v>
      </c>
      <c r="L359" t="s">
        <v>46612</v>
      </c>
      <c r="M359" t="s">
        <v>57</v>
      </c>
      <c r="N359" t="s">
        <v>8</v>
      </c>
      <c r="O359" t="s">
        <v>1882</v>
      </c>
      <c r="P359" t="s">
        <v>73</v>
      </c>
      <c r="Q359" t="s">
        <v>367</v>
      </c>
      <c r="R359" t="s">
        <v>1883</v>
      </c>
      <c r="S359" t="str">
        <f>IF(ISNA(VLOOKUP(Orders__2[[#This Row],[Order ID]], Returns_table!A:A, 2, FALSE)), "No", "Yes")</f>
        <v>No</v>
      </c>
      <c r="T359" s="7">
        <v>3406.6640000000002</v>
      </c>
      <c r="U359" s="2">
        <v>8</v>
      </c>
      <c r="V359" s="2">
        <v>0.15</v>
      </c>
      <c r="W359" s="4">
        <v>160.31360000000001</v>
      </c>
      <c r="X359" t="s">
        <v>46</v>
      </c>
      <c r="Y359" s="3">
        <v>335.64</v>
      </c>
      <c r="Z359" t="s">
        <v>85</v>
      </c>
    </row>
    <row r="360" spans="1:26" x14ac:dyDescent="0.25">
      <c r="A360" s="2">
        <v>35369</v>
      </c>
      <c r="B360" t="s">
        <v>46222</v>
      </c>
      <c r="C360" s="1">
        <v>41249</v>
      </c>
      <c r="D360" s="1">
        <v>41251</v>
      </c>
      <c r="E360" t="s">
        <v>64</v>
      </c>
      <c r="F360" t="s">
        <v>1884</v>
      </c>
      <c r="G360" t="s">
        <v>1885</v>
      </c>
      <c r="H360" t="s">
        <v>88</v>
      </c>
      <c r="I360" t="s">
        <v>1886</v>
      </c>
      <c r="J360" t="s">
        <v>1758</v>
      </c>
      <c r="K360" t="s">
        <v>56</v>
      </c>
      <c r="L360" t="s">
        <v>46646</v>
      </c>
      <c r="M360" t="s">
        <v>57</v>
      </c>
      <c r="N360" t="s">
        <v>2</v>
      </c>
      <c r="O360" t="s">
        <v>1583</v>
      </c>
      <c r="P360" t="s">
        <v>59</v>
      </c>
      <c r="Q360" t="s">
        <v>98</v>
      </c>
      <c r="R360" t="s">
        <v>1584</v>
      </c>
      <c r="S360" t="str">
        <f>IF(ISNA(VLOOKUP(Orders__2[[#This Row],[Order ID]], Returns_table!A:A, 2, FALSE)), "No", "Yes")</f>
        <v>No</v>
      </c>
      <c r="T360" s="7">
        <v>999.98</v>
      </c>
      <c r="U360" s="2">
        <v>2</v>
      </c>
      <c r="V360" s="2">
        <v>0</v>
      </c>
      <c r="W360" s="4">
        <v>449.99099999999999</v>
      </c>
      <c r="X360" t="s">
        <v>46</v>
      </c>
      <c r="Y360" s="3">
        <v>334.26</v>
      </c>
      <c r="Z360" t="s">
        <v>62</v>
      </c>
    </row>
    <row r="361" spans="1:26" x14ac:dyDescent="0.25">
      <c r="A361" s="2">
        <v>11549</v>
      </c>
      <c r="B361" t="s">
        <v>46223</v>
      </c>
      <c r="C361" s="1">
        <v>41775</v>
      </c>
      <c r="D361" s="1">
        <v>41778</v>
      </c>
      <c r="E361" t="s">
        <v>77</v>
      </c>
      <c r="F361" t="s">
        <v>734</v>
      </c>
      <c r="G361" t="s">
        <v>735</v>
      </c>
      <c r="H361" t="s">
        <v>88</v>
      </c>
      <c r="I361" t="s">
        <v>1888</v>
      </c>
      <c r="J361" t="s">
        <v>716</v>
      </c>
      <c r="K361" t="s">
        <v>183</v>
      </c>
      <c r="L361" t="s">
        <v>46589</v>
      </c>
      <c r="M361" t="s">
        <v>91</v>
      </c>
      <c r="N361" t="s">
        <v>2</v>
      </c>
      <c r="O361" t="s">
        <v>1889</v>
      </c>
      <c r="P361" t="s">
        <v>73</v>
      </c>
      <c r="Q361" t="s">
        <v>367</v>
      </c>
      <c r="R361" t="s">
        <v>1890</v>
      </c>
      <c r="S361" t="str">
        <f>IF(ISNA(VLOOKUP(Orders__2[[#This Row],[Order ID]], Returns_table!A:A, 2, FALSE)), "No", "Yes")</f>
        <v>No</v>
      </c>
      <c r="T361" s="7">
        <v>1189.242</v>
      </c>
      <c r="U361" s="2">
        <v>9</v>
      </c>
      <c r="V361" s="2">
        <v>0.1</v>
      </c>
      <c r="W361" s="4">
        <v>250.99199999999999</v>
      </c>
      <c r="X361" t="s">
        <v>46</v>
      </c>
      <c r="Y361" s="3">
        <v>334.23</v>
      </c>
      <c r="Z361" t="s">
        <v>122</v>
      </c>
    </row>
    <row r="362" spans="1:26" x14ac:dyDescent="0.25">
      <c r="A362" s="2">
        <v>35916</v>
      </c>
      <c r="B362" t="s">
        <v>46224</v>
      </c>
      <c r="C362" s="1">
        <v>41998</v>
      </c>
      <c r="D362" s="1">
        <v>41999</v>
      </c>
      <c r="E362" t="s">
        <v>77</v>
      </c>
      <c r="F362" t="s">
        <v>1892</v>
      </c>
      <c r="G362" t="s">
        <v>1893</v>
      </c>
      <c r="H362" t="s">
        <v>88</v>
      </c>
      <c r="I362" t="s">
        <v>276</v>
      </c>
      <c r="J362" t="s">
        <v>127</v>
      </c>
      <c r="K362" t="s">
        <v>56</v>
      </c>
      <c r="L362" t="s">
        <v>46627</v>
      </c>
      <c r="M362" t="s">
        <v>57</v>
      </c>
      <c r="N362" t="s">
        <v>8</v>
      </c>
      <c r="O362" t="s">
        <v>424</v>
      </c>
      <c r="P362" t="s">
        <v>59</v>
      </c>
      <c r="Q362" t="s">
        <v>98</v>
      </c>
      <c r="R362" t="s">
        <v>425</v>
      </c>
      <c r="S362" t="str">
        <f>IF(ISNA(VLOOKUP(Orders__2[[#This Row],[Order ID]], Returns_table!A:A, 2, FALSE)), "No", "Yes")</f>
        <v>No</v>
      </c>
      <c r="T362" s="7">
        <v>2879.9520000000002</v>
      </c>
      <c r="U362" s="2">
        <v>6</v>
      </c>
      <c r="V362" s="2">
        <v>0.2</v>
      </c>
      <c r="W362" s="4">
        <v>1007.9832</v>
      </c>
      <c r="X362" t="s">
        <v>46</v>
      </c>
      <c r="Y362" s="3">
        <v>334.15</v>
      </c>
      <c r="Z362" t="s">
        <v>62</v>
      </c>
    </row>
    <row r="363" spans="1:26" x14ac:dyDescent="0.25">
      <c r="A363" s="2">
        <v>2808</v>
      </c>
      <c r="B363" t="s">
        <v>46225</v>
      </c>
      <c r="C363" s="1">
        <v>41995</v>
      </c>
      <c r="D363" s="1">
        <v>41997</v>
      </c>
      <c r="E363" t="s">
        <v>77</v>
      </c>
      <c r="F363" t="s">
        <v>661</v>
      </c>
      <c r="G363" t="s">
        <v>662</v>
      </c>
      <c r="H363" t="s">
        <v>67</v>
      </c>
      <c r="I363" t="s">
        <v>255</v>
      </c>
      <c r="J363" t="s">
        <v>256</v>
      </c>
      <c r="K363" t="s">
        <v>257</v>
      </c>
      <c r="L363" t="s">
        <v>46589</v>
      </c>
      <c r="M363" t="s">
        <v>166</v>
      </c>
      <c r="N363" t="s">
        <v>2</v>
      </c>
      <c r="O363" t="s">
        <v>167</v>
      </c>
      <c r="P363" t="s">
        <v>73</v>
      </c>
      <c r="Q363" t="s">
        <v>74</v>
      </c>
      <c r="R363" t="s">
        <v>168</v>
      </c>
      <c r="S363" t="str">
        <f>IF(ISNA(VLOOKUP(Orders__2[[#This Row],[Order ID]], Returns_table!A:A, 2, FALSE)), "No", "Yes")</f>
        <v>No</v>
      </c>
      <c r="T363" s="7">
        <v>1269.5999999999999</v>
      </c>
      <c r="U363" s="2">
        <v>4</v>
      </c>
      <c r="V363" s="2">
        <v>0</v>
      </c>
      <c r="W363" s="4">
        <v>355.44</v>
      </c>
      <c r="X363" t="s">
        <v>46</v>
      </c>
      <c r="Y363" s="3">
        <v>333.14800000000002</v>
      </c>
      <c r="Z363" t="s">
        <v>122</v>
      </c>
    </row>
    <row r="364" spans="1:26" x14ac:dyDescent="0.25">
      <c r="A364" s="2">
        <v>29513</v>
      </c>
      <c r="B364" t="s">
        <v>46226</v>
      </c>
      <c r="C364" s="1">
        <v>41531</v>
      </c>
      <c r="D364" s="1">
        <v>41531</v>
      </c>
      <c r="E364" t="s">
        <v>50</v>
      </c>
      <c r="F364" t="s">
        <v>1896</v>
      </c>
      <c r="G364" t="s">
        <v>1897</v>
      </c>
      <c r="H364" t="s">
        <v>88</v>
      </c>
      <c r="I364" t="s">
        <v>1898</v>
      </c>
      <c r="J364" t="s">
        <v>1899</v>
      </c>
      <c r="K364" t="s">
        <v>1900</v>
      </c>
      <c r="L364" t="s">
        <v>46589</v>
      </c>
      <c r="M364" t="s">
        <v>71</v>
      </c>
      <c r="N364" t="s">
        <v>17</v>
      </c>
      <c r="O364" t="s">
        <v>1901</v>
      </c>
      <c r="P364" t="s">
        <v>59</v>
      </c>
      <c r="Q364" t="s">
        <v>83</v>
      </c>
      <c r="R364" t="s">
        <v>326</v>
      </c>
      <c r="S364" t="str">
        <f>IF(ISNA(VLOOKUP(Orders__2[[#This Row],[Order ID]], Returns_table!A:A, 2, FALSE)), "No", "Yes")</f>
        <v>No</v>
      </c>
      <c r="T364" s="7">
        <v>3499.1550000000002</v>
      </c>
      <c r="U364" s="2">
        <v>11</v>
      </c>
      <c r="V364" s="2">
        <v>0.5</v>
      </c>
      <c r="W364" s="4">
        <v>-3009.4349999999999</v>
      </c>
      <c r="X364" t="s">
        <v>46590</v>
      </c>
      <c r="Y364" s="3">
        <v>333.1</v>
      </c>
      <c r="Z364" t="s">
        <v>85</v>
      </c>
    </row>
    <row r="365" spans="1:26" x14ac:dyDescent="0.25">
      <c r="A365" s="2">
        <v>25671</v>
      </c>
      <c r="B365" t="s">
        <v>46227</v>
      </c>
      <c r="C365" s="1">
        <v>41281</v>
      </c>
      <c r="D365" s="1">
        <v>41287</v>
      </c>
      <c r="E365" t="s">
        <v>114</v>
      </c>
      <c r="F365" t="s">
        <v>1903</v>
      </c>
      <c r="G365" t="s">
        <v>1904</v>
      </c>
      <c r="H365" t="s">
        <v>53</v>
      </c>
      <c r="I365" t="s">
        <v>103</v>
      </c>
      <c r="J365" t="s">
        <v>69</v>
      </c>
      <c r="K365" t="s">
        <v>70</v>
      </c>
      <c r="L365" t="s">
        <v>46589</v>
      </c>
      <c r="M365" t="s">
        <v>71</v>
      </c>
      <c r="N365" t="s">
        <v>23</v>
      </c>
      <c r="O365" t="s">
        <v>1905</v>
      </c>
      <c r="P365" t="s">
        <v>73</v>
      </c>
      <c r="Q365" t="s">
        <v>120</v>
      </c>
      <c r="R365" t="s">
        <v>1906</v>
      </c>
      <c r="S365" t="str">
        <f>IF(ISNA(VLOOKUP(Orders__2[[#This Row],[Order ID]], Returns_table!A:A, 2, FALSE)), "No", "Yes")</f>
        <v>No</v>
      </c>
      <c r="T365" s="7">
        <v>2993.0250000000001</v>
      </c>
      <c r="U365" s="2">
        <v>5</v>
      </c>
      <c r="V365" s="2">
        <v>0.3</v>
      </c>
      <c r="W365" s="4">
        <v>726.82500000000005</v>
      </c>
      <c r="X365" t="s">
        <v>46</v>
      </c>
      <c r="Y365" s="3">
        <v>333.06</v>
      </c>
      <c r="Z365" t="s">
        <v>85</v>
      </c>
    </row>
    <row r="366" spans="1:26" x14ac:dyDescent="0.25">
      <c r="A366" s="2">
        <v>14419</v>
      </c>
      <c r="B366" t="s">
        <v>46228</v>
      </c>
      <c r="C366" s="1">
        <v>41817</v>
      </c>
      <c r="D366" s="1">
        <v>41817</v>
      </c>
      <c r="E366" t="s">
        <v>50</v>
      </c>
      <c r="F366" t="s">
        <v>1595</v>
      </c>
      <c r="G366" t="s">
        <v>1596</v>
      </c>
      <c r="H366" t="s">
        <v>88</v>
      </c>
      <c r="I366" t="s">
        <v>1908</v>
      </c>
      <c r="J366" t="s">
        <v>1909</v>
      </c>
      <c r="K366" t="s">
        <v>183</v>
      </c>
      <c r="L366" t="s">
        <v>46589</v>
      </c>
      <c r="M366" t="s">
        <v>91</v>
      </c>
      <c r="N366" t="s">
        <v>2</v>
      </c>
      <c r="O366" t="s">
        <v>1704</v>
      </c>
      <c r="P366" t="s">
        <v>59</v>
      </c>
      <c r="Q366" t="s">
        <v>98</v>
      </c>
      <c r="R366" t="s">
        <v>1705</v>
      </c>
      <c r="S366" t="str">
        <f>IF(ISNA(VLOOKUP(Orders__2[[#This Row],[Order ID]], Returns_table!A:A, 2, FALSE)), "No", "Yes")</f>
        <v>No</v>
      </c>
      <c r="T366" s="7">
        <v>815.94899999999996</v>
      </c>
      <c r="U366" s="2">
        <v>3</v>
      </c>
      <c r="V366" s="2">
        <v>0.15</v>
      </c>
      <c r="W366" s="4">
        <v>287.91899999999998</v>
      </c>
      <c r="X366" t="s">
        <v>46</v>
      </c>
      <c r="Y366" s="3">
        <v>333.02</v>
      </c>
      <c r="Z366" t="s">
        <v>62</v>
      </c>
    </row>
    <row r="367" spans="1:26" x14ac:dyDescent="0.25">
      <c r="A367" s="2">
        <v>17361</v>
      </c>
      <c r="B367" t="s">
        <v>46229</v>
      </c>
      <c r="C367" s="1">
        <v>41103</v>
      </c>
      <c r="D367" s="1">
        <v>41106</v>
      </c>
      <c r="E367" t="s">
        <v>64</v>
      </c>
      <c r="F367" t="s">
        <v>1910</v>
      </c>
      <c r="G367" t="s">
        <v>1911</v>
      </c>
      <c r="H367" t="s">
        <v>53</v>
      </c>
      <c r="I367" t="s">
        <v>1912</v>
      </c>
      <c r="J367" t="s">
        <v>1913</v>
      </c>
      <c r="K367" t="s">
        <v>1914</v>
      </c>
      <c r="L367" t="s">
        <v>46589</v>
      </c>
      <c r="M367" t="s">
        <v>91</v>
      </c>
      <c r="N367" t="s">
        <v>19</v>
      </c>
      <c r="O367" t="s">
        <v>1915</v>
      </c>
      <c r="P367" t="s">
        <v>59</v>
      </c>
      <c r="Q367" t="s">
        <v>300</v>
      </c>
      <c r="R367" t="s">
        <v>1916</v>
      </c>
      <c r="S367" t="str">
        <f>IF(ISNA(VLOOKUP(Orders__2[[#This Row],[Order ID]], Returns_table!A:A, 2, FALSE)), "No", "Yes")</f>
        <v>No</v>
      </c>
      <c r="T367" s="7">
        <v>1245</v>
      </c>
      <c r="U367" s="2">
        <v>4</v>
      </c>
      <c r="V367" s="2">
        <v>0</v>
      </c>
      <c r="W367" s="4">
        <v>161.76</v>
      </c>
      <c r="X367" t="s">
        <v>46</v>
      </c>
      <c r="Y367" s="3">
        <v>332.96</v>
      </c>
      <c r="Z367" t="s">
        <v>62</v>
      </c>
    </row>
    <row r="368" spans="1:26" x14ac:dyDescent="0.25">
      <c r="A368" s="2">
        <v>30082</v>
      </c>
      <c r="B368" t="s">
        <v>46230</v>
      </c>
      <c r="C368" s="1">
        <v>41681</v>
      </c>
      <c r="D368" s="1">
        <v>41681</v>
      </c>
      <c r="E368" t="s">
        <v>50</v>
      </c>
      <c r="F368" t="s">
        <v>1918</v>
      </c>
      <c r="G368" t="s">
        <v>1919</v>
      </c>
      <c r="H368" t="s">
        <v>53</v>
      </c>
      <c r="I368" t="s">
        <v>1920</v>
      </c>
      <c r="J368" t="s">
        <v>798</v>
      </c>
      <c r="K368" t="s">
        <v>70</v>
      </c>
      <c r="L368" t="s">
        <v>46589</v>
      </c>
      <c r="M368" t="s">
        <v>71</v>
      </c>
      <c r="N368" t="s">
        <v>23</v>
      </c>
      <c r="O368" t="s">
        <v>1921</v>
      </c>
      <c r="P368" t="s">
        <v>59</v>
      </c>
      <c r="Q368" t="s">
        <v>98</v>
      </c>
      <c r="R368" t="s">
        <v>1922</v>
      </c>
      <c r="S368" t="str">
        <f>IF(ISNA(VLOOKUP(Orders__2[[#This Row],[Order ID]], Returns_table!A:A, 2, FALSE)), "No", "Yes")</f>
        <v>No</v>
      </c>
      <c r="T368" s="7">
        <v>1027.7280000000001</v>
      </c>
      <c r="U368" s="2">
        <v>8</v>
      </c>
      <c r="V368" s="2">
        <v>0.1</v>
      </c>
      <c r="W368" s="4">
        <v>182.68799999999999</v>
      </c>
      <c r="X368" t="s">
        <v>46</v>
      </c>
      <c r="Y368" s="3">
        <v>332.2</v>
      </c>
      <c r="Z368" t="s">
        <v>62</v>
      </c>
    </row>
    <row r="369" spans="1:26" x14ac:dyDescent="0.25">
      <c r="A369" s="2">
        <v>22207</v>
      </c>
      <c r="B369" t="s">
        <v>46231</v>
      </c>
      <c r="C369" s="1">
        <v>41788</v>
      </c>
      <c r="D369" s="1">
        <v>41795</v>
      </c>
      <c r="E369" t="s">
        <v>114</v>
      </c>
      <c r="F369" t="s">
        <v>805</v>
      </c>
      <c r="G369" t="s">
        <v>806</v>
      </c>
      <c r="H369" t="s">
        <v>53</v>
      </c>
      <c r="I369" t="s">
        <v>797</v>
      </c>
      <c r="J369" t="s">
        <v>798</v>
      </c>
      <c r="K369" t="s">
        <v>70</v>
      </c>
      <c r="L369" t="s">
        <v>46589</v>
      </c>
      <c r="M369" t="s">
        <v>71</v>
      </c>
      <c r="N369" t="s">
        <v>23</v>
      </c>
      <c r="O369" t="s">
        <v>1923</v>
      </c>
      <c r="P369" t="s">
        <v>59</v>
      </c>
      <c r="Q369" t="s">
        <v>98</v>
      </c>
      <c r="R369" t="s">
        <v>1924</v>
      </c>
      <c r="S369" t="str">
        <f>IF(ISNA(VLOOKUP(Orders__2[[#This Row],[Order ID]], Returns_table!A:A, 2, FALSE)), "No", "Yes")</f>
        <v>No</v>
      </c>
      <c r="T369" s="7">
        <v>1703.0250000000001</v>
      </c>
      <c r="U369" s="2">
        <v>5</v>
      </c>
      <c r="V369" s="2">
        <v>0.1</v>
      </c>
      <c r="W369" s="4">
        <v>737.92499999999995</v>
      </c>
      <c r="X369" t="s">
        <v>46</v>
      </c>
      <c r="Y369" s="3">
        <v>332.14</v>
      </c>
      <c r="Z369" t="s">
        <v>132</v>
      </c>
    </row>
    <row r="370" spans="1:26" x14ac:dyDescent="0.25">
      <c r="A370" s="2">
        <v>29552</v>
      </c>
      <c r="B370" t="s">
        <v>46232</v>
      </c>
      <c r="C370" s="1">
        <v>41745</v>
      </c>
      <c r="D370" s="1">
        <v>41747</v>
      </c>
      <c r="E370" t="s">
        <v>64</v>
      </c>
      <c r="F370" t="s">
        <v>1926</v>
      </c>
      <c r="G370" t="s">
        <v>1927</v>
      </c>
      <c r="H370" t="s">
        <v>53</v>
      </c>
      <c r="I370" t="s">
        <v>1033</v>
      </c>
      <c r="J370" t="s">
        <v>1034</v>
      </c>
      <c r="K370" t="s">
        <v>352</v>
      </c>
      <c r="L370" t="s">
        <v>46589</v>
      </c>
      <c r="M370" t="s">
        <v>71</v>
      </c>
      <c r="N370" t="s">
        <v>25</v>
      </c>
      <c r="O370" t="s">
        <v>1928</v>
      </c>
      <c r="P370" t="s">
        <v>129</v>
      </c>
      <c r="Q370" t="s">
        <v>781</v>
      </c>
      <c r="R370" t="s">
        <v>1180</v>
      </c>
      <c r="S370" t="str">
        <f>IF(ISNA(VLOOKUP(Orders__2[[#This Row],[Order ID]], Returns_table!A:A, 2, FALSE)), "No", "Yes")</f>
        <v>No</v>
      </c>
      <c r="T370" s="7">
        <v>1803.0836999999999</v>
      </c>
      <c r="U370" s="2">
        <v>11</v>
      </c>
      <c r="V370" s="2">
        <v>0.17</v>
      </c>
      <c r="W370" s="4">
        <v>-130.38630000000001</v>
      </c>
      <c r="X370" t="s">
        <v>46590</v>
      </c>
      <c r="Y370" s="3">
        <v>332.13</v>
      </c>
      <c r="Z370" t="s">
        <v>122</v>
      </c>
    </row>
    <row r="371" spans="1:26" x14ac:dyDescent="0.25">
      <c r="A371" s="2">
        <v>17894</v>
      </c>
      <c r="B371" t="s">
        <v>46233</v>
      </c>
      <c r="C371" s="1">
        <v>41970</v>
      </c>
      <c r="D371" s="1">
        <v>41972</v>
      </c>
      <c r="E371" t="s">
        <v>77</v>
      </c>
      <c r="F371" t="s">
        <v>1930</v>
      </c>
      <c r="G371" t="s">
        <v>1931</v>
      </c>
      <c r="H371" t="s">
        <v>67</v>
      </c>
      <c r="I371" t="s">
        <v>1932</v>
      </c>
      <c r="J371" t="s">
        <v>182</v>
      </c>
      <c r="K371" t="s">
        <v>183</v>
      </c>
      <c r="L371" t="s">
        <v>46589</v>
      </c>
      <c r="M371" t="s">
        <v>91</v>
      </c>
      <c r="N371" t="s">
        <v>2</v>
      </c>
      <c r="O371" t="s">
        <v>1933</v>
      </c>
      <c r="P371" t="s">
        <v>73</v>
      </c>
      <c r="Q371" t="s">
        <v>367</v>
      </c>
      <c r="R371" t="s">
        <v>1934</v>
      </c>
      <c r="S371" t="str">
        <f>IF(ISNA(VLOOKUP(Orders__2[[#This Row],[Order ID]], Returns_table!A:A, 2, FALSE)), "No", "Yes")</f>
        <v>No</v>
      </c>
      <c r="T371" s="7">
        <v>676.48500000000001</v>
      </c>
      <c r="U371" s="2">
        <v>5</v>
      </c>
      <c r="V371" s="2">
        <v>0.1</v>
      </c>
      <c r="W371" s="4">
        <v>195.285</v>
      </c>
      <c r="X371" t="s">
        <v>46</v>
      </c>
      <c r="Y371" s="3">
        <v>330.51</v>
      </c>
      <c r="Z371" t="s">
        <v>62</v>
      </c>
    </row>
    <row r="372" spans="1:26" x14ac:dyDescent="0.25">
      <c r="A372" s="2">
        <v>20583</v>
      </c>
      <c r="B372" t="s">
        <v>46234</v>
      </c>
      <c r="C372" s="1">
        <v>40856</v>
      </c>
      <c r="D372" s="1">
        <v>40858</v>
      </c>
      <c r="E372" t="s">
        <v>77</v>
      </c>
      <c r="F372" t="s">
        <v>1936</v>
      </c>
      <c r="G372" t="s">
        <v>1937</v>
      </c>
      <c r="H372" t="s">
        <v>67</v>
      </c>
      <c r="I372" t="s">
        <v>1938</v>
      </c>
      <c r="J372" t="s">
        <v>1522</v>
      </c>
      <c r="K372" t="s">
        <v>284</v>
      </c>
      <c r="L372" t="s">
        <v>46589</v>
      </c>
      <c r="M372" t="s">
        <v>71</v>
      </c>
      <c r="N372" t="s">
        <v>17</v>
      </c>
      <c r="O372" t="s">
        <v>1939</v>
      </c>
      <c r="P372" t="s">
        <v>73</v>
      </c>
      <c r="Q372" t="s">
        <v>74</v>
      </c>
      <c r="R372" t="s">
        <v>1940</v>
      </c>
      <c r="S372" t="str">
        <f>IF(ISNA(VLOOKUP(Orders__2[[#This Row],[Order ID]], Returns_table!A:A, 2, FALSE)), "No", "Yes")</f>
        <v>No</v>
      </c>
      <c r="T372" s="7">
        <v>969.36</v>
      </c>
      <c r="U372" s="2">
        <v>7</v>
      </c>
      <c r="V372" s="2">
        <v>0</v>
      </c>
      <c r="W372" s="4">
        <v>348.81</v>
      </c>
      <c r="X372" t="s">
        <v>46</v>
      </c>
      <c r="Y372" s="3">
        <v>330.01</v>
      </c>
      <c r="Z372" t="s">
        <v>62</v>
      </c>
    </row>
    <row r="373" spans="1:26" x14ac:dyDescent="0.25">
      <c r="A373" s="2">
        <v>13924</v>
      </c>
      <c r="B373" t="s">
        <v>46235</v>
      </c>
      <c r="C373" s="1">
        <v>41900</v>
      </c>
      <c r="D373" s="1">
        <v>41900</v>
      </c>
      <c r="E373" t="s">
        <v>50</v>
      </c>
      <c r="F373" t="s">
        <v>1942</v>
      </c>
      <c r="G373" t="s">
        <v>1943</v>
      </c>
      <c r="H373" t="s">
        <v>67</v>
      </c>
      <c r="I373" t="s">
        <v>1944</v>
      </c>
      <c r="J373" t="s">
        <v>716</v>
      </c>
      <c r="K373" t="s">
        <v>183</v>
      </c>
      <c r="L373" t="s">
        <v>46589</v>
      </c>
      <c r="M373" t="s">
        <v>91</v>
      </c>
      <c r="N373" t="s">
        <v>2</v>
      </c>
      <c r="O373" t="s">
        <v>1071</v>
      </c>
      <c r="P373" t="s">
        <v>73</v>
      </c>
      <c r="Q373" t="s">
        <v>367</v>
      </c>
      <c r="R373" t="s">
        <v>794</v>
      </c>
      <c r="S373" t="str">
        <f>IF(ISNA(VLOOKUP(Orders__2[[#This Row],[Order ID]], Returns_table!A:A, 2, FALSE)), "No", "Yes")</f>
        <v>No</v>
      </c>
      <c r="T373" s="7">
        <v>1637.01</v>
      </c>
      <c r="U373" s="2">
        <v>5</v>
      </c>
      <c r="V373" s="2">
        <v>0.1</v>
      </c>
      <c r="W373" s="4">
        <v>90.81</v>
      </c>
      <c r="X373" t="s">
        <v>46</v>
      </c>
      <c r="Y373" s="3">
        <v>329.73</v>
      </c>
      <c r="Z373" t="s">
        <v>122</v>
      </c>
    </row>
    <row r="374" spans="1:26" x14ac:dyDescent="0.25">
      <c r="A374" s="2">
        <v>9294</v>
      </c>
      <c r="B374" t="s">
        <v>46236</v>
      </c>
      <c r="C374" s="1">
        <v>41694</v>
      </c>
      <c r="D374" s="1">
        <v>41697</v>
      </c>
      <c r="E374" t="s">
        <v>77</v>
      </c>
      <c r="F374" t="s">
        <v>1946</v>
      </c>
      <c r="G374" t="s">
        <v>1947</v>
      </c>
      <c r="H374" t="s">
        <v>53</v>
      </c>
      <c r="I374" t="s">
        <v>1948</v>
      </c>
      <c r="J374" t="s">
        <v>1949</v>
      </c>
      <c r="K374" t="s">
        <v>726</v>
      </c>
      <c r="L374" t="s">
        <v>46589</v>
      </c>
      <c r="M374" t="s">
        <v>166</v>
      </c>
      <c r="N374" t="s">
        <v>4</v>
      </c>
      <c r="O374" t="s">
        <v>1498</v>
      </c>
      <c r="P374" t="s">
        <v>59</v>
      </c>
      <c r="Q374" t="s">
        <v>98</v>
      </c>
      <c r="R374" t="s">
        <v>581</v>
      </c>
      <c r="S374" t="str">
        <f>IF(ISNA(VLOOKUP(Orders__2[[#This Row],[Order ID]], Returns_table!A:A, 2, FALSE)), "No", "Yes")</f>
        <v>No</v>
      </c>
      <c r="T374" s="7">
        <v>1655.96144</v>
      </c>
      <c r="U374" s="2">
        <v>7</v>
      </c>
      <c r="V374" s="2">
        <v>2E-3</v>
      </c>
      <c r="W374" s="4">
        <v>13.2014</v>
      </c>
      <c r="X374" t="s">
        <v>46</v>
      </c>
      <c r="Y374" s="3">
        <v>329.577</v>
      </c>
      <c r="Z374" t="s">
        <v>122</v>
      </c>
    </row>
    <row r="375" spans="1:26" x14ac:dyDescent="0.25">
      <c r="A375" s="2">
        <v>4116</v>
      </c>
      <c r="B375" t="s">
        <v>46237</v>
      </c>
      <c r="C375" s="1">
        <v>41520</v>
      </c>
      <c r="D375" s="1">
        <v>41522</v>
      </c>
      <c r="E375" t="s">
        <v>77</v>
      </c>
      <c r="F375" t="s">
        <v>1951</v>
      </c>
      <c r="G375" t="s">
        <v>1952</v>
      </c>
      <c r="H375" t="s">
        <v>67</v>
      </c>
      <c r="I375" t="s">
        <v>1953</v>
      </c>
      <c r="J375" t="s">
        <v>1954</v>
      </c>
      <c r="K375" t="s">
        <v>249</v>
      </c>
      <c r="L375" t="s">
        <v>46589</v>
      </c>
      <c r="M375" t="s">
        <v>166</v>
      </c>
      <c r="N375" t="s">
        <v>19</v>
      </c>
      <c r="O375" t="s">
        <v>1955</v>
      </c>
      <c r="P375" t="s">
        <v>73</v>
      </c>
      <c r="Q375" t="s">
        <v>74</v>
      </c>
      <c r="R375" t="s">
        <v>75</v>
      </c>
      <c r="S375" t="str">
        <f>IF(ISNA(VLOOKUP(Orders__2[[#This Row],[Order ID]], Returns_table!A:A, 2, FALSE)), "No", "Yes")</f>
        <v>No</v>
      </c>
      <c r="T375" s="7">
        <v>976.96</v>
      </c>
      <c r="U375" s="2">
        <v>4</v>
      </c>
      <c r="V375" s="2">
        <v>0.2</v>
      </c>
      <c r="W375" s="4">
        <v>232</v>
      </c>
      <c r="X375" t="s">
        <v>46</v>
      </c>
      <c r="Y375" s="3">
        <v>328.65899999999999</v>
      </c>
      <c r="Z375" t="s">
        <v>62</v>
      </c>
    </row>
    <row r="376" spans="1:26" x14ac:dyDescent="0.25">
      <c r="A376" s="2">
        <v>20795</v>
      </c>
      <c r="B376" t="s">
        <v>46238</v>
      </c>
      <c r="C376" s="1">
        <v>41631</v>
      </c>
      <c r="D376" s="1">
        <v>41633</v>
      </c>
      <c r="E376" t="s">
        <v>77</v>
      </c>
      <c r="F376" t="s">
        <v>362</v>
      </c>
      <c r="G376" t="s">
        <v>363</v>
      </c>
      <c r="H376" t="s">
        <v>67</v>
      </c>
      <c r="I376" t="s">
        <v>1957</v>
      </c>
      <c r="J376" t="s">
        <v>173</v>
      </c>
      <c r="K376" t="s">
        <v>174</v>
      </c>
      <c r="L376" t="s">
        <v>46589</v>
      </c>
      <c r="M376" t="s">
        <v>71</v>
      </c>
      <c r="N376" t="s">
        <v>21</v>
      </c>
      <c r="O376" t="s">
        <v>1958</v>
      </c>
      <c r="P376" t="s">
        <v>73</v>
      </c>
      <c r="Q376" t="s">
        <v>367</v>
      </c>
      <c r="R376" t="s">
        <v>1959</v>
      </c>
      <c r="S376" t="str">
        <f>IF(ISNA(VLOOKUP(Orders__2[[#This Row],[Order ID]], Returns_table!A:A, 2, FALSE)), "No", "Yes")</f>
        <v>No</v>
      </c>
      <c r="T376" s="7">
        <v>731.34</v>
      </c>
      <c r="U376" s="2">
        <v>2</v>
      </c>
      <c r="V376" s="2">
        <v>0</v>
      </c>
      <c r="W376" s="4">
        <v>175.5</v>
      </c>
      <c r="X376" t="s">
        <v>46</v>
      </c>
      <c r="Y376" s="3">
        <v>328.35</v>
      </c>
      <c r="Z376" t="s">
        <v>62</v>
      </c>
    </row>
    <row r="377" spans="1:26" x14ac:dyDescent="0.25">
      <c r="A377" s="2">
        <v>42763</v>
      </c>
      <c r="B377" t="s">
        <v>46239</v>
      </c>
      <c r="C377" s="1">
        <v>41807</v>
      </c>
      <c r="D377" s="1">
        <v>41809</v>
      </c>
      <c r="E377" t="s">
        <v>77</v>
      </c>
      <c r="F377" t="s">
        <v>1960</v>
      </c>
      <c r="G377" t="s">
        <v>1620</v>
      </c>
      <c r="H377" t="s">
        <v>53</v>
      </c>
      <c r="I377" t="s">
        <v>1961</v>
      </c>
      <c r="J377" t="s">
        <v>1962</v>
      </c>
      <c r="K377" t="s">
        <v>1963</v>
      </c>
      <c r="L377" t="s">
        <v>46589</v>
      </c>
      <c r="M377" t="s">
        <v>10</v>
      </c>
      <c r="N377" t="s">
        <v>10</v>
      </c>
      <c r="O377" t="s">
        <v>1964</v>
      </c>
      <c r="P377" t="s">
        <v>129</v>
      </c>
      <c r="Q377" t="s">
        <v>176</v>
      </c>
      <c r="R377" t="s">
        <v>1965</v>
      </c>
      <c r="S377" t="str">
        <f>IF(ISNA(VLOOKUP(Orders__2[[#This Row],[Order ID]], Returns_table!A:A, 2, FALSE)), "No", "Yes")</f>
        <v>No</v>
      </c>
      <c r="T377" s="7">
        <v>1239</v>
      </c>
      <c r="U377" s="2">
        <v>4</v>
      </c>
      <c r="V377" s="2">
        <v>0</v>
      </c>
      <c r="W377" s="4">
        <v>0</v>
      </c>
      <c r="X377" t="s">
        <v>46</v>
      </c>
      <c r="Y377" s="3">
        <v>327.94</v>
      </c>
      <c r="Z377" t="s">
        <v>62</v>
      </c>
    </row>
    <row r="378" spans="1:26" x14ac:dyDescent="0.25">
      <c r="A378" s="2">
        <v>26473</v>
      </c>
      <c r="B378" t="s">
        <v>46240</v>
      </c>
      <c r="C378" s="1">
        <v>41713</v>
      </c>
      <c r="D378" s="1">
        <v>41715</v>
      </c>
      <c r="E378" t="s">
        <v>64</v>
      </c>
      <c r="F378" t="s">
        <v>1967</v>
      </c>
      <c r="G378" t="s">
        <v>1968</v>
      </c>
      <c r="H378" t="s">
        <v>88</v>
      </c>
      <c r="I378" t="s">
        <v>1535</v>
      </c>
      <c r="J378" t="s">
        <v>1536</v>
      </c>
      <c r="K378" t="s">
        <v>1537</v>
      </c>
      <c r="L378" t="s">
        <v>46589</v>
      </c>
      <c r="M378" t="s">
        <v>71</v>
      </c>
      <c r="N378" t="s">
        <v>25</v>
      </c>
      <c r="O378" t="s">
        <v>1311</v>
      </c>
      <c r="P378" t="s">
        <v>73</v>
      </c>
      <c r="Q378" t="s">
        <v>74</v>
      </c>
      <c r="R378" t="s">
        <v>113</v>
      </c>
      <c r="S378" t="str">
        <f>IF(ISNA(VLOOKUP(Orders__2[[#This Row],[Order ID]], Returns_table!A:A, 2, FALSE)), "No", "Yes")</f>
        <v>No</v>
      </c>
      <c r="T378" s="7">
        <v>1680.606</v>
      </c>
      <c r="U378" s="2">
        <v>5</v>
      </c>
      <c r="V378" s="2">
        <v>0.27</v>
      </c>
      <c r="W378" s="4">
        <v>368.25599999999997</v>
      </c>
      <c r="X378" t="s">
        <v>46</v>
      </c>
      <c r="Y378" s="3">
        <v>327.81</v>
      </c>
      <c r="Z378" t="s">
        <v>122</v>
      </c>
    </row>
    <row r="379" spans="1:26" x14ac:dyDescent="0.25">
      <c r="A379" s="2">
        <v>27819</v>
      </c>
      <c r="B379" t="s">
        <v>46241</v>
      </c>
      <c r="C379" s="1">
        <v>41832</v>
      </c>
      <c r="D379" s="1">
        <v>41833</v>
      </c>
      <c r="E379" t="s">
        <v>77</v>
      </c>
      <c r="F379" t="s">
        <v>1903</v>
      </c>
      <c r="G379" t="s">
        <v>1904</v>
      </c>
      <c r="H379" t="s">
        <v>53</v>
      </c>
      <c r="I379" t="s">
        <v>451</v>
      </c>
      <c r="J379" t="s">
        <v>451</v>
      </c>
      <c r="K379" t="s">
        <v>284</v>
      </c>
      <c r="L379" t="s">
        <v>46589</v>
      </c>
      <c r="M379" t="s">
        <v>71</v>
      </c>
      <c r="N379" t="s">
        <v>17</v>
      </c>
      <c r="O379" t="s">
        <v>946</v>
      </c>
      <c r="P379" t="s">
        <v>73</v>
      </c>
      <c r="Q379" t="s">
        <v>367</v>
      </c>
      <c r="R379" t="s">
        <v>947</v>
      </c>
      <c r="S379" t="str">
        <f>IF(ISNA(VLOOKUP(Orders__2[[#This Row],[Order ID]], Returns_table!A:A, 2, FALSE)), "No", "Yes")</f>
        <v>No</v>
      </c>
      <c r="T379" s="7">
        <v>2190.75</v>
      </c>
      <c r="U379" s="2">
        <v>5</v>
      </c>
      <c r="V379" s="2">
        <v>0</v>
      </c>
      <c r="W379" s="4">
        <v>65.7</v>
      </c>
      <c r="X379" t="s">
        <v>46</v>
      </c>
      <c r="Y379" s="3">
        <v>327.55</v>
      </c>
      <c r="Z379" t="s">
        <v>85</v>
      </c>
    </row>
    <row r="380" spans="1:26" x14ac:dyDescent="0.25">
      <c r="A380" s="2">
        <v>13350</v>
      </c>
      <c r="B380" t="s">
        <v>46242</v>
      </c>
      <c r="C380" s="1">
        <v>41799</v>
      </c>
      <c r="D380" s="1">
        <v>41802</v>
      </c>
      <c r="E380" t="s">
        <v>77</v>
      </c>
      <c r="F380" t="s">
        <v>1971</v>
      </c>
      <c r="G380" t="s">
        <v>1972</v>
      </c>
      <c r="H380" t="s">
        <v>53</v>
      </c>
      <c r="I380" t="s">
        <v>556</v>
      </c>
      <c r="J380" t="s">
        <v>342</v>
      </c>
      <c r="K380" t="s">
        <v>241</v>
      </c>
      <c r="L380" t="s">
        <v>46589</v>
      </c>
      <c r="M380" t="s">
        <v>91</v>
      </c>
      <c r="N380" t="s">
        <v>19</v>
      </c>
      <c r="O380" t="s">
        <v>1973</v>
      </c>
      <c r="P380" t="s">
        <v>59</v>
      </c>
      <c r="Q380" t="s">
        <v>300</v>
      </c>
      <c r="R380" t="s">
        <v>1974</v>
      </c>
      <c r="S380" t="str">
        <f>IF(ISNA(VLOOKUP(Orders__2[[#This Row],[Order ID]], Returns_table!A:A, 2, FALSE)), "No", "Yes")</f>
        <v>No</v>
      </c>
      <c r="T380" s="7">
        <v>935.17200000000003</v>
      </c>
      <c r="U380" s="2">
        <v>4</v>
      </c>
      <c r="V380" s="2">
        <v>0.1</v>
      </c>
      <c r="W380" s="4">
        <v>114.252</v>
      </c>
      <c r="X380" t="s">
        <v>46</v>
      </c>
      <c r="Y380" s="3">
        <v>327.11</v>
      </c>
      <c r="Z380" t="s">
        <v>62</v>
      </c>
    </row>
    <row r="381" spans="1:26" x14ac:dyDescent="0.25">
      <c r="A381" s="2">
        <v>16761</v>
      </c>
      <c r="B381" t="s">
        <v>46243</v>
      </c>
      <c r="C381" s="1">
        <v>41927</v>
      </c>
      <c r="D381" s="1">
        <v>41929</v>
      </c>
      <c r="E381" t="s">
        <v>64</v>
      </c>
      <c r="F381" t="s">
        <v>1976</v>
      </c>
      <c r="G381" t="s">
        <v>1977</v>
      </c>
      <c r="H381" t="s">
        <v>53</v>
      </c>
      <c r="I381" t="s">
        <v>1490</v>
      </c>
      <c r="J381" t="s">
        <v>1490</v>
      </c>
      <c r="K381" t="s">
        <v>675</v>
      </c>
      <c r="L381" t="s">
        <v>46589</v>
      </c>
      <c r="M381" t="s">
        <v>91</v>
      </c>
      <c r="N381" t="s">
        <v>2</v>
      </c>
      <c r="O381" t="s">
        <v>1978</v>
      </c>
      <c r="P381" t="s">
        <v>129</v>
      </c>
      <c r="Q381" t="s">
        <v>781</v>
      </c>
      <c r="R381" t="s">
        <v>1979</v>
      </c>
      <c r="S381" t="str">
        <f>IF(ISNA(VLOOKUP(Orders__2[[#This Row],[Order ID]], Returns_table!A:A, 2, FALSE)), "No", "Yes")</f>
        <v>No</v>
      </c>
      <c r="T381" s="7">
        <v>1026.96</v>
      </c>
      <c r="U381" s="2">
        <v>8</v>
      </c>
      <c r="V381" s="2">
        <v>0</v>
      </c>
      <c r="W381" s="4">
        <v>441.36</v>
      </c>
      <c r="X381" t="s">
        <v>46</v>
      </c>
      <c r="Y381" s="3">
        <v>326.35000000000002</v>
      </c>
      <c r="Z381" t="s">
        <v>62</v>
      </c>
    </row>
    <row r="382" spans="1:26" x14ac:dyDescent="0.25">
      <c r="A382" s="2">
        <v>21010</v>
      </c>
      <c r="B382" t="s">
        <v>46244</v>
      </c>
      <c r="C382" s="1">
        <v>41857</v>
      </c>
      <c r="D382" s="1">
        <v>41860</v>
      </c>
      <c r="E382" t="s">
        <v>64</v>
      </c>
      <c r="F382" t="s">
        <v>1845</v>
      </c>
      <c r="G382" t="s">
        <v>1846</v>
      </c>
      <c r="H382" t="s">
        <v>53</v>
      </c>
      <c r="I382" t="s">
        <v>1981</v>
      </c>
      <c r="J382" t="s">
        <v>1982</v>
      </c>
      <c r="K382" t="s">
        <v>284</v>
      </c>
      <c r="L382" t="s">
        <v>46589</v>
      </c>
      <c r="M382" t="s">
        <v>71</v>
      </c>
      <c r="N382" t="s">
        <v>17</v>
      </c>
      <c r="O382" t="s">
        <v>1462</v>
      </c>
      <c r="P382" t="s">
        <v>59</v>
      </c>
      <c r="Q382" t="s">
        <v>83</v>
      </c>
      <c r="R382" t="s">
        <v>326</v>
      </c>
      <c r="S382" t="str">
        <f>IF(ISNA(VLOOKUP(Orders__2[[#This Row],[Order ID]], Returns_table!A:A, 2, FALSE)), "No", "Yes")</f>
        <v>No</v>
      </c>
      <c r="T382" s="7">
        <v>2550</v>
      </c>
      <c r="U382" s="2">
        <v>4</v>
      </c>
      <c r="V382" s="2">
        <v>0</v>
      </c>
      <c r="W382" s="4">
        <v>280.44</v>
      </c>
      <c r="X382" t="s">
        <v>46</v>
      </c>
      <c r="Y382" s="3">
        <v>326.32</v>
      </c>
      <c r="Z382" t="s">
        <v>122</v>
      </c>
    </row>
    <row r="383" spans="1:26" x14ac:dyDescent="0.25">
      <c r="A383" s="2">
        <v>17478</v>
      </c>
      <c r="B383" t="s">
        <v>46245</v>
      </c>
      <c r="C383" s="1">
        <v>41250</v>
      </c>
      <c r="D383" s="1">
        <v>41250</v>
      </c>
      <c r="E383" t="s">
        <v>50</v>
      </c>
      <c r="F383" t="s">
        <v>1984</v>
      </c>
      <c r="G383" t="s">
        <v>1985</v>
      </c>
      <c r="H383" t="s">
        <v>67</v>
      </c>
      <c r="I383" t="s">
        <v>1986</v>
      </c>
      <c r="J383" t="s">
        <v>1316</v>
      </c>
      <c r="K383" t="s">
        <v>183</v>
      </c>
      <c r="L383" t="s">
        <v>46589</v>
      </c>
      <c r="M383" t="s">
        <v>91</v>
      </c>
      <c r="N383" t="s">
        <v>2</v>
      </c>
      <c r="O383" t="s">
        <v>1548</v>
      </c>
      <c r="P383" t="s">
        <v>59</v>
      </c>
      <c r="Q383" t="s">
        <v>98</v>
      </c>
      <c r="R383" t="s">
        <v>1549</v>
      </c>
      <c r="S383" t="str">
        <f>IF(ISNA(VLOOKUP(Orders__2[[#This Row],[Order ID]], Returns_table!A:A, 2, FALSE)), "No", "Yes")</f>
        <v>No</v>
      </c>
      <c r="T383" s="7">
        <v>1224.7139999999999</v>
      </c>
      <c r="U383" s="2">
        <v>4</v>
      </c>
      <c r="V383" s="2">
        <v>0.15</v>
      </c>
      <c r="W383" s="4">
        <v>-129.726</v>
      </c>
      <c r="X383" t="s">
        <v>46590</v>
      </c>
      <c r="Y383" s="3">
        <v>326.27</v>
      </c>
      <c r="Z383" t="s">
        <v>122</v>
      </c>
    </row>
    <row r="384" spans="1:26" x14ac:dyDescent="0.25">
      <c r="A384" s="2">
        <v>27825</v>
      </c>
      <c r="B384" t="s">
        <v>46246</v>
      </c>
      <c r="C384" s="1">
        <v>41268</v>
      </c>
      <c r="D384" s="1">
        <v>41271</v>
      </c>
      <c r="E384" t="s">
        <v>64</v>
      </c>
      <c r="F384" t="s">
        <v>1988</v>
      </c>
      <c r="G384" t="s">
        <v>1989</v>
      </c>
      <c r="H384" t="s">
        <v>67</v>
      </c>
      <c r="I384" t="s">
        <v>867</v>
      </c>
      <c r="J384" t="s">
        <v>867</v>
      </c>
      <c r="K384" t="s">
        <v>868</v>
      </c>
      <c r="L384" t="s">
        <v>46589</v>
      </c>
      <c r="M384" t="s">
        <v>71</v>
      </c>
      <c r="N384" t="s">
        <v>25</v>
      </c>
      <c r="O384" t="s">
        <v>1990</v>
      </c>
      <c r="P384" t="s">
        <v>59</v>
      </c>
      <c r="Q384" t="s">
        <v>83</v>
      </c>
      <c r="R384" t="s">
        <v>93</v>
      </c>
      <c r="S384" t="str">
        <f>IF(ISNA(VLOOKUP(Orders__2[[#This Row],[Order ID]], Returns_table!A:A, 2, FALSE)), "No", "Yes")</f>
        <v>No</v>
      </c>
      <c r="T384" s="7">
        <v>2667.5369999999998</v>
      </c>
      <c r="U384" s="2">
        <v>5</v>
      </c>
      <c r="V384" s="2">
        <v>0.17</v>
      </c>
      <c r="W384" s="4">
        <v>-417.81299999999999</v>
      </c>
      <c r="X384" t="s">
        <v>46590</v>
      </c>
      <c r="Y384" s="3">
        <v>326.27</v>
      </c>
      <c r="Z384" t="s">
        <v>85</v>
      </c>
    </row>
    <row r="385" spans="1:26" x14ac:dyDescent="0.25">
      <c r="A385" s="2">
        <v>19561</v>
      </c>
      <c r="B385" t="s">
        <v>46247</v>
      </c>
      <c r="C385" s="1">
        <v>41410</v>
      </c>
      <c r="D385" s="1">
        <v>41414</v>
      </c>
      <c r="E385" t="s">
        <v>64</v>
      </c>
      <c r="F385" t="s">
        <v>773</v>
      </c>
      <c r="G385" t="s">
        <v>774</v>
      </c>
      <c r="H385" t="s">
        <v>53</v>
      </c>
      <c r="I385" t="s">
        <v>775</v>
      </c>
      <c r="J385" t="s">
        <v>775</v>
      </c>
      <c r="K385" t="s">
        <v>90</v>
      </c>
      <c r="L385" t="s">
        <v>46589</v>
      </c>
      <c r="M385" t="s">
        <v>91</v>
      </c>
      <c r="N385" t="s">
        <v>2</v>
      </c>
      <c r="O385" t="s">
        <v>1044</v>
      </c>
      <c r="P385" t="s">
        <v>59</v>
      </c>
      <c r="Q385" t="s">
        <v>83</v>
      </c>
      <c r="R385" t="s">
        <v>1045</v>
      </c>
      <c r="S385" t="str">
        <f>IF(ISNA(VLOOKUP(Orders__2[[#This Row],[Order ID]], Returns_table!A:A, 2, FALSE)), "No", "Yes")</f>
        <v>No</v>
      </c>
      <c r="T385" s="7">
        <v>2605.92</v>
      </c>
      <c r="U385" s="2">
        <v>4</v>
      </c>
      <c r="V385" s="2">
        <v>0</v>
      </c>
      <c r="W385" s="4">
        <v>1042.32</v>
      </c>
      <c r="X385" t="s">
        <v>46</v>
      </c>
      <c r="Y385" s="3">
        <v>326.05</v>
      </c>
      <c r="Z385" t="s">
        <v>122</v>
      </c>
    </row>
    <row r="386" spans="1:26" x14ac:dyDescent="0.25">
      <c r="A386" s="2">
        <v>44597</v>
      </c>
      <c r="B386" t="s">
        <v>46248</v>
      </c>
      <c r="C386" s="1">
        <v>41442</v>
      </c>
      <c r="D386" s="1">
        <v>41443</v>
      </c>
      <c r="E386" t="s">
        <v>77</v>
      </c>
      <c r="F386" t="s">
        <v>1992</v>
      </c>
      <c r="G386" t="s">
        <v>1993</v>
      </c>
      <c r="H386" t="s">
        <v>53</v>
      </c>
      <c r="I386" t="s">
        <v>1994</v>
      </c>
      <c r="J386" t="s">
        <v>1995</v>
      </c>
      <c r="K386" t="s">
        <v>418</v>
      </c>
      <c r="L386" t="s">
        <v>46589</v>
      </c>
      <c r="M386" t="s">
        <v>157</v>
      </c>
      <c r="N386" t="s">
        <v>157</v>
      </c>
      <c r="O386" t="s">
        <v>1996</v>
      </c>
      <c r="P386" t="s">
        <v>129</v>
      </c>
      <c r="Q386" t="s">
        <v>781</v>
      </c>
      <c r="R386" t="s">
        <v>1789</v>
      </c>
      <c r="S386" t="str">
        <f>IF(ISNA(VLOOKUP(Orders__2[[#This Row],[Order ID]], Returns_table!A:A, 2, FALSE)), "No", "Yes")</f>
        <v>No</v>
      </c>
      <c r="T386" s="7">
        <v>2962.68</v>
      </c>
      <c r="U386" s="2">
        <v>14</v>
      </c>
      <c r="V386" s="2">
        <v>0</v>
      </c>
      <c r="W386" s="4">
        <v>207.06</v>
      </c>
      <c r="X386" t="s">
        <v>46</v>
      </c>
      <c r="Y386" s="3">
        <v>325.93</v>
      </c>
      <c r="Z386" t="s">
        <v>85</v>
      </c>
    </row>
    <row r="387" spans="1:26" x14ac:dyDescent="0.25">
      <c r="A387" s="2">
        <v>20408</v>
      </c>
      <c r="B387" t="s">
        <v>46249</v>
      </c>
      <c r="C387" s="1">
        <v>41946</v>
      </c>
      <c r="D387" s="1">
        <v>41950</v>
      </c>
      <c r="E387" t="s">
        <v>114</v>
      </c>
      <c r="F387" t="s">
        <v>1998</v>
      </c>
      <c r="G387" t="s">
        <v>1999</v>
      </c>
      <c r="H387" t="s">
        <v>53</v>
      </c>
      <c r="I387" t="s">
        <v>2000</v>
      </c>
      <c r="J387" t="s">
        <v>1982</v>
      </c>
      <c r="K387" t="s">
        <v>284</v>
      </c>
      <c r="L387" t="s">
        <v>46589</v>
      </c>
      <c r="M387" t="s">
        <v>71</v>
      </c>
      <c r="N387" t="s">
        <v>17</v>
      </c>
      <c r="O387" t="s">
        <v>2001</v>
      </c>
      <c r="P387" t="s">
        <v>73</v>
      </c>
      <c r="Q387" t="s">
        <v>120</v>
      </c>
      <c r="R387" t="s">
        <v>2002</v>
      </c>
      <c r="S387" t="str">
        <f>IF(ISNA(VLOOKUP(Orders__2[[#This Row],[Order ID]], Returns_table!A:A, 2, FALSE)), "No", "Yes")</f>
        <v>No</v>
      </c>
      <c r="T387" s="7">
        <v>2664</v>
      </c>
      <c r="U387" s="2">
        <v>5</v>
      </c>
      <c r="V387" s="2">
        <v>0</v>
      </c>
      <c r="W387" s="4">
        <v>905.7</v>
      </c>
      <c r="X387" t="s">
        <v>46</v>
      </c>
      <c r="Y387" s="3">
        <v>325.54000000000002</v>
      </c>
      <c r="Z387" t="s">
        <v>85</v>
      </c>
    </row>
    <row r="388" spans="1:26" x14ac:dyDescent="0.25">
      <c r="A388" s="2">
        <v>12983</v>
      </c>
      <c r="B388" t="s">
        <v>46250</v>
      </c>
      <c r="C388" s="1">
        <v>41057</v>
      </c>
      <c r="D388" s="1">
        <v>41060</v>
      </c>
      <c r="E388" t="s">
        <v>77</v>
      </c>
      <c r="F388" t="s">
        <v>2003</v>
      </c>
      <c r="G388" t="s">
        <v>2004</v>
      </c>
      <c r="H388" t="s">
        <v>53</v>
      </c>
      <c r="I388" t="s">
        <v>2005</v>
      </c>
      <c r="J388" t="s">
        <v>2006</v>
      </c>
      <c r="K388" t="s">
        <v>198</v>
      </c>
      <c r="L388" t="s">
        <v>46589</v>
      </c>
      <c r="M388" t="s">
        <v>91</v>
      </c>
      <c r="N388" t="s">
        <v>4</v>
      </c>
      <c r="O388" t="s">
        <v>2007</v>
      </c>
      <c r="P388" t="s">
        <v>59</v>
      </c>
      <c r="Q388" t="s">
        <v>98</v>
      </c>
      <c r="R388" t="s">
        <v>2008</v>
      </c>
      <c r="S388" t="str">
        <f>IF(ISNA(VLOOKUP(Orders__2[[#This Row],[Order ID]], Returns_table!A:A, 2, FALSE)), "No", "Yes")</f>
        <v>No</v>
      </c>
      <c r="T388" s="7">
        <v>1513.56</v>
      </c>
      <c r="U388" s="2">
        <v>4</v>
      </c>
      <c r="V388" s="2">
        <v>0</v>
      </c>
      <c r="W388" s="4">
        <v>741.6</v>
      </c>
      <c r="X388" t="s">
        <v>46</v>
      </c>
      <c r="Y388" s="3">
        <v>325.45</v>
      </c>
      <c r="Z388" t="s">
        <v>62</v>
      </c>
    </row>
    <row r="389" spans="1:26" x14ac:dyDescent="0.25">
      <c r="A389" s="2">
        <v>13735</v>
      </c>
      <c r="B389" t="s">
        <v>46251</v>
      </c>
      <c r="C389" s="1">
        <v>41503</v>
      </c>
      <c r="D389" s="1">
        <v>41506</v>
      </c>
      <c r="E389" t="s">
        <v>64</v>
      </c>
      <c r="F389" t="s">
        <v>2010</v>
      </c>
      <c r="G389" t="s">
        <v>2011</v>
      </c>
      <c r="H389" t="s">
        <v>67</v>
      </c>
      <c r="I389" t="s">
        <v>2012</v>
      </c>
      <c r="J389" t="s">
        <v>342</v>
      </c>
      <c r="K389" t="s">
        <v>241</v>
      </c>
      <c r="L389" t="s">
        <v>46589</v>
      </c>
      <c r="M389" t="s">
        <v>91</v>
      </c>
      <c r="N389" t="s">
        <v>19</v>
      </c>
      <c r="O389" t="s">
        <v>1491</v>
      </c>
      <c r="P389" t="s">
        <v>73</v>
      </c>
      <c r="Q389" t="s">
        <v>367</v>
      </c>
      <c r="R389" t="s">
        <v>1492</v>
      </c>
      <c r="S389" t="str">
        <f>IF(ISNA(VLOOKUP(Orders__2[[#This Row],[Order ID]], Returns_table!A:A, 2, FALSE)), "No", "Yes")</f>
        <v>No</v>
      </c>
      <c r="T389" s="7">
        <v>1233.6300000000001</v>
      </c>
      <c r="U389" s="2">
        <v>3</v>
      </c>
      <c r="V389" s="2">
        <v>0</v>
      </c>
      <c r="W389" s="4">
        <v>234.36</v>
      </c>
      <c r="X389" t="s">
        <v>46</v>
      </c>
      <c r="Y389" s="3">
        <v>325.32</v>
      </c>
      <c r="Z389" t="s">
        <v>62</v>
      </c>
    </row>
    <row r="390" spans="1:26" x14ac:dyDescent="0.25">
      <c r="A390" s="2">
        <v>48022</v>
      </c>
      <c r="B390" t="s">
        <v>46252</v>
      </c>
      <c r="C390" s="1">
        <v>40697</v>
      </c>
      <c r="D390" s="1">
        <v>40699</v>
      </c>
      <c r="E390" t="s">
        <v>77</v>
      </c>
      <c r="F390" t="s">
        <v>2014</v>
      </c>
      <c r="G390" t="s">
        <v>1919</v>
      </c>
      <c r="H390" t="s">
        <v>53</v>
      </c>
      <c r="I390" t="s">
        <v>525</v>
      </c>
      <c r="J390" t="s">
        <v>525</v>
      </c>
      <c r="K390" t="s">
        <v>526</v>
      </c>
      <c r="L390" t="s">
        <v>46589</v>
      </c>
      <c r="M390" t="s">
        <v>157</v>
      </c>
      <c r="N390" t="s">
        <v>157</v>
      </c>
      <c r="O390" t="s">
        <v>2015</v>
      </c>
      <c r="P390" t="s">
        <v>73</v>
      </c>
      <c r="Q390" t="s">
        <v>120</v>
      </c>
      <c r="R390" t="s">
        <v>1906</v>
      </c>
      <c r="S390" t="str">
        <f>IF(ISNA(VLOOKUP(Orders__2[[#This Row],[Order ID]], Returns_table!A:A, 2, FALSE)), "No", "Yes")</f>
        <v>No</v>
      </c>
      <c r="T390" s="7">
        <v>855.15</v>
      </c>
      <c r="U390" s="2">
        <v>1</v>
      </c>
      <c r="V390" s="2">
        <v>0</v>
      </c>
      <c r="W390" s="4">
        <v>384.81</v>
      </c>
      <c r="X390" t="s">
        <v>46</v>
      </c>
      <c r="Y390" s="3">
        <v>325.04000000000002</v>
      </c>
      <c r="Z390" t="s">
        <v>62</v>
      </c>
    </row>
    <row r="391" spans="1:26" x14ac:dyDescent="0.25">
      <c r="A391" s="2">
        <v>14389</v>
      </c>
      <c r="B391" t="s">
        <v>46253</v>
      </c>
      <c r="C391" s="1">
        <v>40738</v>
      </c>
      <c r="D391" s="1">
        <v>40739</v>
      </c>
      <c r="E391" t="s">
        <v>77</v>
      </c>
      <c r="F391" t="s">
        <v>2017</v>
      </c>
      <c r="G391" t="s">
        <v>2018</v>
      </c>
      <c r="H391" t="s">
        <v>53</v>
      </c>
      <c r="I391" t="s">
        <v>556</v>
      </c>
      <c r="J391" t="s">
        <v>342</v>
      </c>
      <c r="K391" t="s">
        <v>241</v>
      </c>
      <c r="L391" t="s">
        <v>46589</v>
      </c>
      <c r="M391" t="s">
        <v>91</v>
      </c>
      <c r="N391" t="s">
        <v>19</v>
      </c>
      <c r="O391" t="s">
        <v>2019</v>
      </c>
      <c r="P391" t="s">
        <v>59</v>
      </c>
      <c r="Q391" t="s">
        <v>300</v>
      </c>
      <c r="R391" t="s">
        <v>2020</v>
      </c>
      <c r="S391" t="str">
        <f>IF(ISNA(VLOOKUP(Orders__2[[#This Row],[Order ID]], Returns_table!A:A, 2, FALSE)), "No", "Yes")</f>
        <v>No</v>
      </c>
      <c r="T391" s="7">
        <v>956.34</v>
      </c>
      <c r="U391" s="2">
        <v>4</v>
      </c>
      <c r="V391" s="2">
        <v>0.1</v>
      </c>
      <c r="W391" s="4">
        <v>-95.7</v>
      </c>
      <c r="X391" t="s">
        <v>46590</v>
      </c>
      <c r="Y391" s="3">
        <v>324.98</v>
      </c>
      <c r="Z391" t="s">
        <v>62</v>
      </c>
    </row>
    <row r="392" spans="1:26" x14ac:dyDescent="0.25">
      <c r="A392" s="2">
        <v>35352</v>
      </c>
      <c r="B392" t="s">
        <v>46254</v>
      </c>
      <c r="C392" s="1">
        <v>40815</v>
      </c>
      <c r="D392" s="1">
        <v>40819</v>
      </c>
      <c r="E392" t="s">
        <v>114</v>
      </c>
      <c r="F392" t="s">
        <v>2022</v>
      </c>
      <c r="G392" t="s">
        <v>2023</v>
      </c>
      <c r="H392" t="s">
        <v>67</v>
      </c>
      <c r="I392" t="s">
        <v>610</v>
      </c>
      <c r="J392" t="s">
        <v>611</v>
      </c>
      <c r="K392" t="s">
        <v>56</v>
      </c>
      <c r="L392" t="s">
        <v>46608</v>
      </c>
      <c r="M392" t="s">
        <v>57</v>
      </c>
      <c r="N392" t="s">
        <v>6</v>
      </c>
      <c r="O392" t="s">
        <v>1653</v>
      </c>
      <c r="P392" t="s">
        <v>129</v>
      </c>
      <c r="Q392" t="s">
        <v>781</v>
      </c>
      <c r="R392" t="s">
        <v>1654</v>
      </c>
      <c r="S392" t="str">
        <f>IF(ISNA(VLOOKUP(Orders__2[[#This Row],[Order ID]], Returns_table!A:A, 2, FALSE)), "No", "Yes")</f>
        <v>No</v>
      </c>
      <c r="T392" s="7">
        <v>1801.6320000000001</v>
      </c>
      <c r="U392" s="2">
        <v>6</v>
      </c>
      <c r="V392" s="2">
        <v>0.2</v>
      </c>
      <c r="W392" s="4">
        <v>-337.80599999999998</v>
      </c>
      <c r="X392" t="s">
        <v>46590</v>
      </c>
      <c r="Y392" s="3">
        <v>324.93</v>
      </c>
      <c r="Z392" t="s">
        <v>122</v>
      </c>
    </row>
    <row r="393" spans="1:26" x14ac:dyDescent="0.25">
      <c r="A393" s="2">
        <v>10404</v>
      </c>
      <c r="B393" t="s">
        <v>46255</v>
      </c>
      <c r="C393" s="1">
        <v>40833</v>
      </c>
      <c r="D393" s="1">
        <v>40840</v>
      </c>
      <c r="E393" t="s">
        <v>114</v>
      </c>
      <c r="F393" t="s">
        <v>370</v>
      </c>
      <c r="G393" t="s">
        <v>371</v>
      </c>
      <c r="H393" t="s">
        <v>53</v>
      </c>
      <c r="I393" t="s">
        <v>1787</v>
      </c>
      <c r="J393" t="s">
        <v>1529</v>
      </c>
      <c r="K393" t="s">
        <v>508</v>
      </c>
      <c r="L393" t="s">
        <v>46589</v>
      </c>
      <c r="M393" t="s">
        <v>91</v>
      </c>
      <c r="N393" t="s">
        <v>4</v>
      </c>
      <c r="O393" t="s">
        <v>2025</v>
      </c>
      <c r="P393" t="s">
        <v>73</v>
      </c>
      <c r="Q393" t="s">
        <v>74</v>
      </c>
      <c r="R393" t="s">
        <v>593</v>
      </c>
      <c r="S393" t="str">
        <f>IF(ISNA(VLOOKUP(Orders__2[[#This Row],[Order ID]], Returns_table!A:A, 2, FALSE)), "No", "Yes")</f>
        <v>No</v>
      </c>
      <c r="T393" s="7">
        <v>1838.52</v>
      </c>
      <c r="U393" s="2">
        <v>5</v>
      </c>
      <c r="V393" s="2">
        <v>0.2</v>
      </c>
      <c r="W393" s="4">
        <v>160.77000000000001</v>
      </c>
      <c r="X393" t="s">
        <v>46</v>
      </c>
      <c r="Y393" s="3">
        <v>324.08999999999997</v>
      </c>
      <c r="Z393" t="s">
        <v>132</v>
      </c>
    </row>
    <row r="394" spans="1:26" x14ac:dyDescent="0.25">
      <c r="A394" s="2">
        <v>20974</v>
      </c>
      <c r="B394" t="s">
        <v>46256</v>
      </c>
      <c r="C394" s="1">
        <v>40861</v>
      </c>
      <c r="D394" s="1">
        <v>40867</v>
      </c>
      <c r="E394" t="s">
        <v>114</v>
      </c>
      <c r="F394" t="s">
        <v>2027</v>
      </c>
      <c r="G394" t="s">
        <v>2028</v>
      </c>
      <c r="H394" t="s">
        <v>88</v>
      </c>
      <c r="I394" t="s">
        <v>2029</v>
      </c>
      <c r="J394" t="s">
        <v>586</v>
      </c>
      <c r="K394" t="s">
        <v>284</v>
      </c>
      <c r="L394" t="s">
        <v>46589</v>
      </c>
      <c r="M394" t="s">
        <v>71</v>
      </c>
      <c r="N394" t="s">
        <v>17</v>
      </c>
      <c r="O394" t="s">
        <v>353</v>
      </c>
      <c r="P394" t="s">
        <v>59</v>
      </c>
      <c r="Q394" t="s">
        <v>83</v>
      </c>
      <c r="R394" t="s">
        <v>251</v>
      </c>
      <c r="S394" t="str">
        <f>IF(ISNA(VLOOKUP(Orders__2[[#This Row],[Order ID]], Returns_table!A:A, 2, FALSE)), "No", "Yes")</f>
        <v>No</v>
      </c>
      <c r="T394" s="7">
        <v>4498.83</v>
      </c>
      <c r="U394" s="2">
        <v>7</v>
      </c>
      <c r="V394" s="2">
        <v>0</v>
      </c>
      <c r="W394" s="4">
        <v>674.73</v>
      </c>
      <c r="X394" t="s">
        <v>46</v>
      </c>
      <c r="Y394" s="3">
        <v>323.75</v>
      </c>
      <c r="Z394" t="s">
        <v>85</v>
      </c>
    </row>
    <row r="395" spans="1:26" x14ac:dyDescent="0.25">
      <c r="A395" s="2">
        <v>18458</v>
      </c>
      <c r="B395" t="s">
        <v>46257</v>
      </c>
      <c r="C395" s="1">
        <v>41834</v>
      </c>
      <c r="D395" s="1">
        <v>41838</v>
      </c>
      <c r="E395" t="s">
        <v>64</v>
      </c>
      <c r="F395" t="s">
        <v>855</v>
      </c>
      <c r="G395" t="s">
        <v>856</v>
      </c>
      <c r="H395" t="s">
        <v>53</v>
      </c>
      <c r="I395" t="s">
        <v>2031</v>
      </c>
      <c r="J395" t="s">
        <v>1316</v>
      </c>
      <c r="K395" t="s">
        <v>183</v>
      </c>
      <c r="L395" t="s">
        <v>46589</v>
      </c>
      <c r="M395" t="s">
        <v>91</v>
      </c>
      <c r="N395" t="s">
        <v>2</v>
      </c>
      <c r="O395" t="s">
        <v>1044</v>
      </c>
      <c r="P395" t="s">
        <v>59</v>
      </c>
      <c r="Q395" t="s">
        <v>83</v>
      </c>
      <c r="R395" t="s">
        <v>1045</v>
      </c>
      <c r="S395" t="str">
        <f>IF(ISNA(VLOOKUP(Orders__2[[#This Row],[Order ID]], Returns_table!A:A, 2, FALSE)), "No", "Yes")</f>
        <v>No</v>
      </c>
      <c r="T395" s="7">
        <v>1824.144</v>
      </c>
      <c r="U395" s="2">
        <v>8</v>
      </c>
      <c r="V395" s="2">
        <v>0.65</v>
      </c>
      <c r="W395" s="4">
        <v>-1303.056</v>
      </c>
      <c r="X395" t="s">
        <v>46590</v>
      </c>
      <c r="Y395" s="3">
        <v>321.54000000000002</v>
      </c>
      <c r="Z395" t="s">
        <v>122</v>
      </c>
    </row>
    <row r="396" spans="1:26" x14ac:dyDescent="0.25">
      <c r="A396" s="2">
        <v>8295</v>
      </c>
      <c r="B396" t="s">
        <v>46258</v>
      </c>
      <c r="C396" s="1">
        <v>41793</v>
      </c>
      <c r="D396" s="1">
        <v>41795</v>
      </c>
      <c r="E396" t="s">
        <v>77</v>
      </c>
      <c r="F396" t="s">
        <v>2032</v>
      </c>
      <c r="G396" t="s">
        <v>2033</v>
      </c>
      <c r="H396" t="s">
        <v>53</v>
      </c>
      <c r="I396" t="s">
        <v>1453</v>
      </c>
      <c r="J396" t="s">
        <v>1453</v>
      </c>
      <c r="K396" t="s">
        <v>538</v>
      </c>
      <c r="L396" t="s">
        <v>46589</v>
      </c>
      <c r="M396" t="s">
        <v>166</v>
      </c>
      <c r="N396" t="s">
        <v>2</v>
      </c>
      <c r="O396" t="s">
        <v>2034</v>
      </c>
      <c r="P396" t="s">
        <v>73</v>
      </c>
      <c r="Q396" t="s">
        <v>367</v>
      </c>
      <c r="R396" t="s">
        <v>427</v>
      </c>
      <c r="S396" t="str">
        <f>IF(ISNA(VLOOKUP(Orders__2[[#This Row],[Order ID]], Returns_table!A:A, 2, FALSE)), "No", "Yes")</f>
        <v>No</v>
      </c>
      <c r="T396" s="7">
        <v>2344</v>
      </c>
      <c r="U396" s="2">
        <v>8</v>
      </c>
      <c r="V396" s="2">
        <v>0</v>
      </c>
      <c r="W396" s="4">
        <v>46.88</v>
      </c>
      <c r="X396" t="s">
        <v>46</v>
      </c>
      <c r="Y396" s="3">
        <v>321.42099999999999</v>
      </c>
      <c r="Z396" t="s">
        <v>122</v>
      </c>
    </row>
    <row r="397" spans="1:26" x14ac:dyDescent="0.25">
      <c r="A397" s="2">
        <v>22899</v>
      </c>
      <c r="B397" t="s">
        <v>46259</v>
      </c>
      <c r="C397" s="1">
        <v>41988</v>
      </c>
      <c r="D397" s="1">
        <v>41990</v>
      </c>
      <c r="E397" t="s">
        <v>64</v>
      </c>
      <c r="F397" t="s">
        <v>730</v>
      </c>
      <c r="G397" t="s">
        <v>731</v>
      </c>
      <c r="H397" t="s">
        <v>53</v>
      </c>
      <c r="I397" t="s">
        <v>2035</v>
      </c>
      <c r="J397" t="s">
        <v>579</v>
      </c>
      <c r="K397" t="s">
        <v>174</v>
      </c>
      <c r="L397" t="s">
        <v>46589</v>
      </c>
      <c r="M397" t="s">
        <v>71</v>
      </c>
      <c r="N397" t="s">
        <v>21</v>
      </c>
      <c r="O397" t="s">
        <v>2036</v>
      </c>
      <c r="P397" t="s">
        <v>59</v>
      </c>
      <c r="Q397" t="s">
        <v>83</v>
      </c>
      <c r="R397" t="s">
        <v>2037</v>
      </c>
      <c r="S397" t="str">
        <f>IF(ISNA(VLOOKUP(Orders__2[[#This Row],[Order ID]], Returns_table!A:A, 2, FALSE)), "No", "Yes")</f>
        <v>No</v>
      </c>
      <c r="T397" s="7">
        <v>2043.72</v>
      </c>
      <c r="U397" s="2">
        <v>14</v>
      </c>
      <c r="V397" s="2">
        <v>0</v>
      </c>
      <c r="W397" s="4">
        <v>756</v>
      </c>
      <c r="X397" t="s">
        <v>46</v>
      </c>
      <c r="Y397" s="3">
        <v>321.36</v>
      </c>
      <c r="Z397" t="s">
        <v>122</v>
      </c>
    </row>
    <row r="398" spans="1:26" x14ac:dyDescent="0.25">
      <c r="A398" s="2">
        <v>50603</v>
      </c>
      <c r="B398" t="s">
        <v>46260</v>
      </c>
      <c r="C398" s="1">
        <v>41818</v>
      </c>
      <c r="D398" s="1">
        <v>41818</v>
      </c>
      <c r="E398" t="s">
        <v>50</v>
      </c>
      <c r="F398" t="s">
        <v>1593</v>
      </c>
      <c r="G398" t="s">
        <v>125</v>
      </c>
      <c r="H398" t="s">
        <v>67</v>
      </c>
      <c r="I398" t="s">
        <v>430</v>
      </c>
      <c r="J398" t="s">
        <v>431</v>
      </c>
      <c r="K398" t="s">
        <v>432</v>
      </c>
      <c r="L398" t="s">
        <v>46589</v>
      </c>
      <c r="M398" t="s">
        <v>10</v>
      </c>
      <c r="N398" t="s">
        <v>10</v>
      </c>
      <c r="O398" t="s">
        <v>2039</v>
      </c>
      <c r="P398" t="s">
        <v>129</v>
      </c>
      <c r="Q398" t="s">
        <v>781</v>
      </c>
      <c r="R398" t="s">
        <v>2040</v>
      </c>
      <c r="S398" t="str">
        <f>IF(ISNA(VLOOKUP(Orders__2[[#This Row],[Order ID]], Returns_table!A:A, 2, FALSE)), "No", "Yes")</f>
        <v>No</v>
      </c>
      <c r="T398" s="7">
        <v>856.8</v>
      </c>
      <c r="U398" s="2">
        <v>14</v>
      </c>
      <c r="V398" s="2">
        <v>0</v>
      </c>
      <c r="W398" s="4">
        <v>265.44</v>
      </c>
      <c r="X398" t="s">
        <v>46</v>
      </c>
      <c r="Y398" s="3">
        <v>321.23</v>
      </c>
      <c r="Z398" t="s">
        <v>62</v>
      </c>
    </row>
    <row r="399" spans="1:26" x14ac:dyDescent="0.25">
      <c r="A399" s="2">
        <v>3904</v>
      </c>
      <c r="B399" t="s">
        <v>46261</v>
      </c>
      <c r="C399" s="1">
        <v>41993</v>
      </c>
      <c r="D399" s="1">
        <v>41997</v>
      </c>
      <c r="E399" t="s">
        <v>114</v>
      </c>
      <c r="F399" t="s">
        <v>1988</v>
      </c>
      <c r="G399" t="s">
        <v>1989</v>
      </c>
      <c r="H399" t="s">
        <v>67</v>
      </c>
      <c r="I399" t="s">
        <v>2042</v>
      </c>
      <c r="J399" t="s">
        <v>2043</v>
      </c>
      <c r="K399" t="s">
        <v>249</v>
      </c>
      <c r="L399" t="s">
        <v>46589</v>
      </c>
      <c r="M399" t="s">
        <v>166</v>
      </c>
      <c r="N399" t="s">
        <v>19</v>
      </c>
      <c r="O399" t="s">
        <v>2044</v>
      </c>
      <c r="P399" t="s">
        <v>129</v>
      </c>
      <c r="Q399" t="s">
        <v>176</v>
      </c>
      <c r="R399" t="s">
        <v>2045</v>
      </c>
      <c r="S399" t="str">
        <f>IF(ISNA(VLOOKUP(Orders__2[[#This Row],[Order ID]], Returns_table!A:A, 2, FALSE)), "No", "Yes")</f>
        <v>No</v>
      </c>
      <c r="T399" s="7">
        <v>2509.36</v>
      </c>
      <c r="U399" s="2">
        <v>7</v>
      </c>
      <c r="V399" s="2">
        <v>0</v>
      </c>
      <c r="W399" s="4">
        <v>426.58</v>
      </c>
      <c r="X399" t="s">
        <v>46</v>
      </c>
      <c r="Y399" s="3">
        <v>320.95600000000002</v>
      </c>
      <c r="Z399" t="s">
        <v>122</v>
      </c>
    </row>
    <row r="400" spans="1:26" x14ac:dyDescent="0.25">
      <c r="A400" s="2">
        <v>29555</v>
      </c>
      <c r="B400" t="s">
        <v>46262</v>
      </c>
      <c r="C400" s="1">
        <v>40945</v>
      </c>
      <c r="D400" s="1">
        <v>40948</v>
      </c>
      <c r="E400" t="s">
        <v>77</v>
      </c>
      <c r="F400" t="s">
        <v>2047</v>
      </c>
      <c r="G400" t="s">
        <v>2048</v>
      </c>
      <c r="H400" t="s">
        <v>53</v>
      </c>
      <c r="I400" t="s">
        <v>2049</v>
      </c>
      <c r="J400" t="s">
        <v>81</v>
      </c>
      <c r="K400" t="s">
        <v>70</v>
      </c>
      <c r="L400" t="s">
        <v>46589</v>
      </c>
      <c r="M400" t="s">
        <v>71</v>
      </c>
      <c r="N400" t="s">
        <v>23</v>
      </c>
      <c r="O400" t="s">
        <v>2050</v>
      </c>
      <c r="P400" t="s">
        <v>73</v>
      </c>
      <c r="Q400" t="s">
        <v>74</v>
      </c>
      <c r="R400" t="s">
        <v>113</v>
      </c>
      <c r="S400" t="str">
        <f>IF(ISNA(VLOOKUP(Orders__2[[#This Row],[Order ID]], Returns_table!A:A, 2, FALSE)), "No", "Yes")</f>
        <v>No</v>
      </c>
      <c r="T400" s="7">
        <v>819.93600000000004</v>
      </c>
      <c r="U400" s="2">
        <v>2</v>
      </c>
      <c r="V400" s="2">
        <v>0.1</v>
      </c>
      <c r="W400" s="4">
        <v>191.316</v>
      </c>
      <c r="X400" t="s">
        <v>46</v>
      </c>
      <c r="Y400" s="3">
        <v>320.92</v>
      </c>
      <c r="Z400" t="s">
        <v>62</v>
      </c>
    </row>
    <row r="401" spans="1:26" x14ac:dyDescent="0.25">
      <c r="A401" s="2">
        <v>6826</v>
      </c>
      <c r="B401" t="s">
        <v>46263</v>
      </c>
      <c r="C401" s="1">
        <v>40564</v>
      </c>
      <c r="D401" s="1">
        <v>40570</v>
      </c>
      <c r="E401" t="s">
        <v>114</v>
      </c>
      <c r="F401" t="s">
        <v>1499</v>
      </c>
      <c r="G401" t="s">
        <v>1500</v>
      </c>
      <c r="H401" t="s">
        <v>53</v>
      </c>
      <c r="I401" t="s">
        <v>1453</v>
      </c>
      <c r="J401" t="s">
        <v>1453</v>
      </c>
      <c r="K401" t="s">
        <v>538</v>
      </c>
      <c r="L401" t="s">
        <v>46589</v>
      </c>
      <c r="M401" t="s">
        <v>166</v>
      </c>
      <c r="N401" t="s">
        <v>2</v>
      </c>
      <c r="O401" t="s">
        <v>2052</v>
      </c>
      <c r="P401" t="s">
        <v>73</v>
      </c>
      <c r="Q401" t="s">
        <v>120</v>
      </c>
      <c r="R401" t="s">
        <v>121</v>
      </c>
      <c r="S401" t="str">
        <f>IF(ISNA(VLOOKUP(Orders__2[[#This Row],[Order ID]], Returns_table!A:A, 2, FALSE)), "No", "Yes")</f>
        <v>No</v>
      </c>
      <c r="T401" s="7">
        <v>2797.248</v>
      </c>
      <c r="U401" s="2">
        <v>6</v>
      </c>
      <c r="V401" s="2">
        <v>0.2</v>
      </c>
      <c r="W401" s="4">
        <v>-7.1999999999999995E-2</v>
      </c>
      <c r="X401" t="s">
        <v>46590</v>
      </c>
      <c r="Y401" s="3">
        <v>320.37599999999998</v>
      </c>
      <c r="Z401" t="s">
        <v>132</v>
      </c>
    </row>
    <row r="402" spans="1:26" x14ac:dyDescent="0.25">
      <c r="A402" s="2">
        <v>5112</v>
      </c>
      <c r="B402" t="s">
        <v>46264</v>
      </c>
      <c r="C402" s="1">
        <v>41124</v>
      </c>
      <c r="D402" s="1">
        <v>41126</v>
      </c>
      <c r="E402" t="s">
        <v>77</v>
      </c>
      <c r="F402" t="s">
        <v>2053</v>
      </c>
      <c r="G402" t="s">
        <v>2054</v>
      </c>
      <c r="H402" t="s">
        <v>53</v>
      </c>
      <c r="I402" t="s">
        <v>2055</v>
      </c>
      <c r="J402" t="s">
        <v>2056</v>
      </c>
      <c r="K402" t="s">
        <v>165</v>
      </c>
      <c r="L402" t="s">
        <v>46589</v>
      </c>
      <c r="M402" t="s">
        <v>166</v>
      </c>
      <c r="N402" t="s">
        <v>4</v>
      </c>
      <c r="O402" t="s">
        <v>2057</v>
      </c>
      <c r="P402" t="s">
        <v>129</v>
      </c>
      <c r="Q402" t="s">
        <v>781</v>
      </c>
      <c r="R402" t="s">
        <v>1698</v>
      </c>
      <c r="S402" t="str">
        <f>IF(ISNA(VLOOKUP(Orders__2[[#This Row],[Order ID]], Returns_table!A:A, 2, FALSE)), "No", "Yes")</f>
        <v>No</v>
      </c>
      <c r="T402" s="7">
        <v>1455.08</v>
      </c>
      <c r="U402" s="2">
        <v>11</v>
      </c>
      <c r="V402" s="2">
        <v>0</v>
      </c>
      <c r="W402" s="4">
        <v>261.8</v>
      </c>
      <c r="X402" t="s">
        <v>46</v>
      </c>
      <c r="Y402" s="3">
        <v>320.29000000000002</v>
      </c>
      <c r="Z402" t="s">
        <v>85</v>
      </c>
    </row>
    <row r="403" spans="1:26" x14ac:dyDescent="0.25">
      <c r="A403" s="2">
        <v>21391</v>
      </c>
      <c r="B403" t="s">
        <v>46265</v>
      </c>
      <c r="C403" s="1">
        <v>41939</v>
      </c>
      <c r="D403" s="1">
        <v>41943</v>
      </c>
      <c r="E403" t="s">
        <v>64</v>
      </c>
      <c r="F403" t="s">
        <v>2059</v>
      </c>
      <c r="G403" t="s">
        <v>2060</v>
      </c>
      <c r="H403" t="s">
        <v>67</v>
      </c>
      <c r="I403" t="s">
        <v>2061</v>
      </c>
      <c r="J403" t="s">
        <v>2062</v>
      </c>
      <c r="K403" t="s">
        <v>352</v>
      </c>
      <c r="L403" t="s">
        <v>46589</v>
      </c>
      <c r="M403" t="s">
        <v>71</v>
      </c>
      <c r="N403" t="s">
        <v>25</v>
      </c>
      <c r="O403" t="s">
        <v>2063</v>
      </c>
      <c r="P403" t="s">
        <v>73</v>
      </c>
      <c r="Q403" t="s">
        <v>367</v>
      </c>
      <c r="R403" t="s">
        <v>2064</v>
      </c>
      <c r="S403" t="str">
        <f>IF(ISNA(VLOOKUP(Orders__2[[#This Row],[Order ID]], Returns_table!A:A, 2, FALSE)), "No", "Yes")</f>
        <v>No</v>
      </c>
      <c r="T403" s="7">
        <v>2189.0898000000002</v>
      </c>
      <c r="U403" s="2">
        <v>6</v>
      </c>
      <c r="V403" s="2">
        <v>7.0000000000000007E-2</v>
      </c>
      <c r="W403" s="4">
        <v>541.36980000000005</v>
      </c>
      <c r="X403" t="s">
        <v>46</v>
      </c>
      <c r="Y403" s="3">
        <v>320.27999999999997</v>
      </c>
      <c r="Z403" t="s">
        <v>122</v>
      </c>
    </row>
    <row r="404" spans="1:26" x14ac:dyDescent="0.25">
      <c r="A404" s="2">
        <v>28557</v>
      </c>
      <c r="B404" t="s">
        <v>46266</v>
      </c>
      <c r="C404" s="1">
        <v>40966</v>
      </c>
      <c r="D404" s="1">
        <v>40972</v>
      </c>
      <c r="E404" t="s">
        <v>114</v>
      </c>
      <c r="F404" t="s">
        <v>2066</v>
      </c>
      <c r="G404" t="s">
        <v>2067</v>
      </c>
      <c r="H404" t="s">
        <v>88</v>
      </c>
      <c r="I404" t="s">
        <v>2068</v>
      </c>
      <c r="J404" t="s">
        <v>1111</v>
      </c>
      <c r="K404" t="s">
        <v>284</v>
      </c>
      <c r="L404" t="s">
        <v>46589</v>
      </c>
      <c r="M404" t="s">
        <v>71</v>
      </c>
      <c r="N404" t="s">
        <v>17</v>
      </c>
      <c r="O404" t="s">
        <v>2069</v>
      </c>
      <c r="P404" t="s">
        <v>73</v>
      </c>
      <c r="Q404" t="s">
        <v>120</v>
      </c>
      <c r="R404" t="s">
        <v>1145</v>
      </c>
      <c r="S404" t="str">
        <f>IF(ISNA(VLOOKUP(Orders__2[[#This Row],[Order ID]], Returns_table!A:A, 2, FALSE)), "No", "Yes")</f>
        <v>No</v>
      </c>
      <c r="T404" s="7">
        <v>5451.3</v>
      </c>
      <c r="U404" s="2">
        <v>6</v>
      </c>
      <c r="V404" s="2">
        <v>0</v>
      </c>
      <c r="W404" s="4">
        <v>327.06</v>
      </c>
      <c r="X404" t="s">
        <v>46</v>
      </c>
      <c r="Y404" s="3">
        <v>320.27</v>
      </c>
      <c r="Z404" t="s">
        <v>85</v>
      </c>
    </row>
    <row r="405" spans="1:26" x14ac:dyDescent="0.25">
      <c r="A405" s="2">
        <v>43344</v>
      </c>
      <c r="B405" t="s">
        <v>46267</v>
      </c>
      <c r="C405" s="1">
        <v>41071</v>
      </c>
      <c r="D405" s="1">
        <v>41072</v>
      </c>
      <c r="E405" t="s">
        <v>77</v>
      </c>
      <c r="F405" t="s">
        <v>2071</v>
      </c>
      <c r="G405" t="s">
        <v>2072</v>
      </c>
      <c r="H405" t="s">
        <v>67</v>
      </c>
      <c r="I405" t="s">
        <v>2073</v>
      </c>
      <c r="J405" t="s">
        <v>2073</v>
      </c>
      <c r="K405" t="s">
        <v>418</v>
      </c>
      <c r="L405" t="s">
        <v>46589</v>
      </c>
      <c r="M405" t="s">
        <v>157</v>
      </c>
      <c r="N405" t="s">
        <v>157</v>
      </c>
      <c r="O405" t="s">
        <v>433</v>
      </c>
      <c r="P405" t="s">
        <v>59</v>
      </c>
      <c r="Q405" t="s">
        <v>83</v>
      </c>
      <c r="R405" t="s">
        <v>360</v>
      </c>
      <c r="S405" t="str">
        <f>IF(ISNA(VLOOKUP(Orders__2[[#This Row],[Order ID]], Returns_table!A:A, 2, FALSE)), "No", "Yes")</f>
        <v>No</v>
      </c>
      <c r="T405" s="7">
        <v>1291.08</v>
      </c>
      <c r="U405" s="2">
        <v>2</v>
      </c>
      <c r="V405" s="2">
        <v>0</v>
      </c>
      <c r="W405" s="4">
        <v>296.94</v>
      </c>
      <c r="X405" t="s">
        <v>46</v>
      </c>
      <c r="Y405" s="3">
        <v>319.58</v>
      </c>
      <c r="Z405" t="s">
        <v>62</v>
      </c>
    </row>
    <row r="406" spans="1:26" x14ac:dyDescent="0.25">
      <c r="A406" s="2">
        <v>26889</v>
      </c>
      <c r="B406" t="s">
        <v>46268</v>
      </c>
      <c r="C406" s="1">
        <v>40597</v>
      </c>
      <c r="D406" s="1">
        <v>40600</v>
      </c>
      <c r="E406" t="s">
        <v>77</v>
      </c>
      <c r="F406" t="s">
        <v>2075</v>
      </c>
      <c r="G406" t="s">
        <v>2076</v>
      </c>
      <c r="H406" t="s">
        <v>67</v>
      </c>
      <c r="I406" t="s">
        <v>2077</v>
      </c>
      <c r="J406" t="s">
        <v>2078</v>
      </c>
      <c r="K406" t="s">
        <v>284</v>
      </c>
      <c r="L406" t="s">
        <v>46589</v>
      </c>
      <c r="M406" t="s">
        <v>71</v>
      </c>
      <c r="N406" t="s">
        <v>17</v>
      </c>
      <c r="O406" t="s">
        <v>439</v>
      </c>
      <c r="P406" t="s">
        <v>59</v>
      </c>
      <c r="Q406" t="s">
        <v>98</v>
      </c>
      <c r="R406" t="s">
        <v>440</v>
      </c>
      <c r="S406" t="str">
        <f>IF(ISNA(VLOOKUP(Orders__2[[#This Row],[Order ID]], Returns_table!A:A, 2, FALSE)), "No", "Yes")</f>
        <v>No</v>
      </c>
      <c r="T406" s="7">
        <v>1526.52</v>
      </c>
      <c r="U406" s="2">
        <v>4</v>
      </c>
      <c r="V406" s="2">
        <v>0</v>
      </c>
      <c r="W406" s="4">
        <v>732.72</v>
      </c>
      <c r="X406" t="s">
        <v>46</v>
      </c>
      <c r="Y406" s="3">
        <v>319.52999999999997</v>
      </c>
      <c r="Z406" t="s">
        <v>122</v>
      </c>
    </row>
    <row r="407" spans="1:26" x14ac:dyDescent="0.25">
      <c r="A407" s="2">
        <v>40875</v>
      </c>
      <c r="B407" t="s">
        <v>46269</v>
      </c>
      <c r="C407" s="1">
        <v>41897</v>
      </c>
      <c r="D407" s="1">
        <v>41899</v>
      </c>
      <c r="E407" t="s">
        <v>77</v>
      </c>
      <c r="F407" t="s">
        <v>2080</v>
      </c>
      <c r="G407" t="s">
        <v>2081</v>
      </c>
      <c r="H407" t="s">
        <v>88</v>
      </c>
      <c r="I407" t="s">
        <v>54</v>
      </c>
      <c r="J407" t="s">
        <v>55</v>
      </c>
      <c r="K407" t="s">
        <v>56</v>
      </c>
      <c r="L407" t="s">
        <v>46620</v>
      </c>
      <c r="M407" t="s">
        <v>57</v>
      </c>
      <c r="N407" t="s">
        <v>6</v>
      </c>
      <c r="O407" t="s">
        <v>2082</v>
      </c>
      <c r="P407" t="s">
        <v>59</v>
      </c>
      <c r="Q407" t="s">
        <v>83</v>
      </c>
      <c r="R407" t="s">
        <v>2083</v>
      </c>
      <c r="S407" t="str">
        <f>IF(ISNA(VLOOKUP(Orders__2[[#This Row],[Order ID]], Returns_table!A:A, 2, FALSE)), "No", "Yes")</f>
        <v>No</v>
      </c>
      <c r="T407" s="7">
        <v>1079.8499999999999</v>
      </c>
      <c r="U407" s="2">
        <v>3</v>
      </c>
      <c r="V407" s="2">
        <v>0</v>
      </c>
      <c r="W407" s="4">
        <v>323.95499999999998</v>
      </c>
      <c r="X407" t="s">
        <v>46</v>
      </c>
      <c r="Y407" s="3">
        <v>319.04000000000002</v>
      </c>
      <c r="Z407" t="s">
        <v>122</v>
      </c>
    </row>
    <row r="408" spans="1:26" x14ac:dyDescent="0.25">
      <c r="A408" s="2">
        <v>480</v>
      </c>
      <c r="B408" t="s">
        <v>46270</v>
      </c>
      <c r="C408" s="1">
        <v>41475</v>
      </c>
      <c r="D408" s="1">
        <v>41482</v>
      </c>
      <c r="E408" t="s">
        <v>114</v>
      </c>
      <c r="F408" t="s">
        <v>2085</v>
      </c>
      <c r="G408" t="s">
        <v>2086</v>
      </c>
      <c r="H408" t="s">
        <v>88</v>
      </c>
      <c r="I408" t="s">
        <v>2087</v>
      </c>
      <c r="J408" t="s">
        <v>1621</v>
      </c>
      <c r="K408" t="s">
        <v>726</v>
      </c>
      <c r="L408" t="s">
        <v>46589</v>
      </c>
      <c r="M408" t="s">
        <v>166</v>
      </c>
      <c r="N408" t="s">
        <v>4</v>
      </c>
      <c r="O408" t="s">
        <v>2088</v>
      </c>
      <c r="P408" t="s">
        <v>73</v>
      </c>
      <c r="Q408" t="s">
        <v>74</v>
      </c>
      <c r="R408" t="s">
        <v>740</v>
      </c>
      <c r="S408" t="str">
        <f>IF(ISNA(VLOOKUP(Orders__2[[#This Row],[Order ID]], Returns_table!A:A, 2, FALSE)), "No", "Yes")</f>
        <v>No</v>
      </c>
      <c r="T408" s="7">
        <v>1869.72</v>
      </c>
      <c r="U408" s="2">
        <v>6</v>
      </c>
      <c r="V408" s="2">
        <v>0</v>
      </c>
      <c r="W408" s="4">
        <v>205.56</v>
      </c>
      <c r="X408" t="s">
        <v>46</v>
      </c>
      <c r="Y408" s="3">
        <v>318.16899999999998</v>
      </c>
      <c r="Z408" t="s">
        <v>132</v>
      </c>
    </row>
    <row r="409" spans="1:26" x14ac:dyDescent="0.25">
      <c r="A409" s="2">
        <v>9263</v>
      </c>
      <c r="B409" t="s">
        <v>46271</v>
      </c>
      <c r="C409" s="1">
        <v>41362</v>
      </c>
      <c r="D409" s="1">
        <v>41365</v>
      </c>
      <c r="E409" t="s">
        <v>64</v>
      </c>
      <c r="F409" t="s">
        <v>2089</v>
      </c>
      <c r="G409" t="s">
        <v>2090</v>
      </c>
      <c r="H409" t="s">
        <v>53</v>
      </c>
      <c r="I409" t="s">
        <v>985</v>
      </c>
      <c r="J409" t="s">
        <v>986</v>
      </c>
      <c r="K409" t="s">
        <v>986</v>
      </c>
      <c r="L409" t="s">
        <v>46589</v>
      </c>
      <c r="M409" t="s">
        <v>166</v>
      </c>
      <c r="N409" t="s">
        <v>2</v>
      </c>
      <c r="O409" t="s">
        <v>2091</v>
      </c>
      <c r="P409" t="s">
        <v>73</v>
      </c>
      <c r="Q409" t="s">
        <v>367</v>
      </c>
      <c r="R409" t="s">
        <v>2092</v>
      </c>
      <c r="S409" t="str">
        <f>IF(ISNA(VLOOKUP(Orders__2[[#This Row],[Order ID]], Returns_table!A:A, 2, FALSE)), "No", "Yes")</f>
        <v>No</v>
      </c>
      <c r="T409" s="7">
        <v>1815.24</v>
      </c>
      <c r="U409" s="2">
        <v>7</v>
      </c>
      <c r="V409" s="2">
        <v>0</v>
      </c>
      <c r="W409" s="4">
        <v>471.94</v>
      </c>
      <c r="X409" t="s">
        <v>46</v>
      </c>
      <c r="Y409" s="3">
        <v>318.08</v>
      </c>
      <c r="Z409" t="s">
        <v>122</v>
      </c>
    </row>
    <row r="410" spans="1:26" x14ac:dyDescent="0.25">
      <c r="A410" s="2">
        <v>27724</v>
      </c>
      <c r="B410" t="s">
        <v>46272</v>
      </c>
      <c r="C410" s="1">
        <v>41935</v>
      </c>
      <c r="D410" s="1">
        <v>41937</v>
      </c>
      <c r="E410" t="s">
        <v>77</v>
      </c>
      <c r="F410" t="s">
        <v>1494</v>
      </c>
      <c r="G410" t="s">
        <v>1495</v>
      </c>
      <c r="H410" t="s">
        <v>67</v>
      </c>
      <c r="I410" t="s">
        <v>2093</v>
      </c>
      <c r="J410" t="s">
        <v>2094</v>
      </c>
      <c r="K410" t="s">
        <v>284</v>
      </c>
      <c r="L410" t="s">
        <v>46589</v>
      </c>
      <c r="M410" t="s">
        <v>71</v>
      </c>
      <c r="N410" t="s">
        <v>17</v>
      </c>
      <c r="O410" t="s">
        <v>1764</v>
      </c>
      <c r="P410" t="s">
        <v>59</v>
      </c>
      <c r="Q410" t="s">
        <v>98</v>
      </c>
      <c r="R410" t="s">
        <v>1765</v>
      </c>
      <c r="S410" t="str">
        <f>IF(ISNA(VLOOKUP(Orders__2[[#This Row],[Order ID]], Returns_table!A:A, 2, FALSE)), "No", "Yes")</f>
        <v>No</v>
      </c>
      <c r="T410" s="7">
        <v>959.76</v>
      </c>
      <c r="U410" s="2">
        <v>3</v>
      </c>
      <c r="V410" s="2">
        <v>0</v>
      </c>
      <c r="W410" s="4">
        <v>460.62</v>
      </c>
      <c r="X410" t="s">
        <v>46</v>
      </c>
      <c r="Y410" s="3">
        <v>317.81</v>
      </c>
      <c r="Z410" t="s">
        <v>62</v>
      </c>
    </row>
    <row r="411" spans="1:26" x14ac:dyDescent="0.25">
      <c r="A411" s="2">
        <v>4402</v>
      </c>
      <c r="B411" t="s">
        <v>46273</v>
      </c>
      <c r="C411" s="1">
        <v>41814</v>
      </c>
      <c r="D411" s="1">
        <v>41816</v>
      </c>
      <c r="E411" t="s">
        <v>64</v>
      </c>
      <c r="F411" t="s">
        <v>2096</v>
      </c>
      <c r="G411" t="s">
        <v>2097</v>
      </c>
      <c r="H411" t="s">
        <v>53</v>
      </c>
      <c r="I411" t="s">
        <v>1496</v>
      </c>
      <c r="J411" t="s">
        <v>1497</v>
      </c>
      <c r="K411" t="s">
        <v>249</v>
      </c>
      <c r="L411" t="s">
        <v>46589</v>
      </c>
      <c r="M411" t="s">
        <v>166</v>
      </c>
      <c r="N411" t="s">
        <v>19</v>
      </c>
      <c r="O411" t="s">
        <v>2098</v>
      </c>
      <c r="P411" t="s">
        <v>59</v>
      </c>
      <c r="Q411" t="s">
        <v>83</v>
      </c>
      <c r="R411" t="s">
        <v>698</v>
      </c>
      <c r="S411" t="str">
        <f>IF(ISNA(VLOOKUP(Orders__2[[#This Row],[Order ID]], Returns_table!A:A, 2, FALSE)), "No", "Yes")</f>
        <v>No</v>
      </c>
      <c r="T411" s="7">
        <v>3045.84</v>
      </c>
      <c r="U411" s="2">
        <v>7</v>
      </c>
      <c r="V411" s="2">
        <v>0</v>
      </c>
      <c r="W411" s="4">
        <v>1035.58</v>
      </c>
      <c r="X411" t="s">
        <v>46</v>
      </c>
      <c r="Y411" s="3">
        <v>317.16500000000002</v>
      </c>
      <c r="Z411" t="s">
        <v>122</v>
      </c>
    </row>
    <row r="412" spans="1:26" x14ac:dyDescent="0.25">
      <c r="A412" s="2">
        <v>5051</v>
      </c>
      <c r="B412" t="s">
        <v>46274</v>
      </c>
      <c r="C412" s="1">
        <v>41577</v>
      </c>
      <c r="D412" s="1">
        <v>41583</v>
      </c>
      <c r="E412" t="s">
        <v>114</v>
      </c>
      <c r="F412" t="s">
        <v>2100</v>
      </c>
      <c r="G412" t="s">
        <v>2101</v>
      </c>
      <c r="H412" t="s">
        <v>88</v>
      </c>
      <c r="I412" t="s">
        <v>1453</v>
      </c>
      <c r="J412" t="s">
        <v>1453</v>
      </c>
      <c r="K412" t="s">
        <v>538</v>
      </c>
      <c r="L412" t="s">
        <v>46589</v>
      </c>
      <c r="M412" t="s">
        <v>166</v>
      </c>
      <c r="N412" t="s">
        <v>2</v>
      </c>
      <c r="O412" t="s">
        <v>1574</v>
      </c>
      <c r="P412" t="s">
        <v>59</v>
      </c>
      <c r="Q412" t="s">
        <v>83</v>
      </c>
      <c r="R412" t="s">
        <v>326</v>
      </c>
      <c r="S412" t="str">
        <f>IF(ISNA(VLOOKUP(Orders__2[[#This Row],[Order ID]], Returns_table!A:A, 2, FALSE)), "No", "Yes")</f>
        <v>No</v>
      </c>
      <c r="T412" s="7">
        <v>2125</v>
      </c>
      <c r="U412" s="2">
        <v>5</v>
      </c>
      <c r="V412" s="2">
        <v>0</v>
      </c>
      <c r="W412" s="4">
        <v>297.5</v>
      </c>
      <c r="X412" t="s">
        <v>46</v>
      </c>
      <c r="Y412" s="3">
        <v>316.76400000000001</v>
      </c>
      <c r="Z412" t="s">
        <v>132</v>
      </c>
    </row>
    <row r="413" spans="1:26" x14ac:dyDescent="0.25">
      <c r="A413" s="2">
        <v>46653</v>
      </c>
      <c r="B413" t="s">
        <v>46275</v>
      </c>
      <c r="C413" s="1">
        <v>41256</v>
      </c>
      <c r="D413" s="1">
        <v>41258</v>
      </c>
      <c r="E413" t="s">
        <v>77</v>
      </c>
      <c r="F413" t="s">
        <v>1606</v>
      </c>
      <c r="G413" t="s">
        <v>281</v>
      </c>
      <c r="H413" t="s">
        <v>53</v>
      </c>
      <c r="I413" t="s">
        <v>1607</v>
      </c>
      <c r="J413" t="s">
        <v>1608</v>
      </c>
      <c r="K413" t="s">
        <v>1609</v>
      </c>
      <c r="L413" t="s">
        <v>46589</v>
      </c>
      <c r="M413" t="s">
        <v>10</v>
      </c>
      <c r="N413" t="s">
        <v>10</v>
      </c>
      <c r="O413" t="s">
        <v>2102</v>
      </c>
      <c r="P413" t="s">
        <v>59</v>
      </c>
      <c r="Q413" t="s">
        <v>60</v>
      </c>
      <c r="R413" t="s">
        <v>2103</v>
      </c>
      <c r="S413" t="str">
        <f>IF(ISNA(VLOOKUP(Orders__2[[#This Row],[Order ID]], Returns_table!A:A, 2, FALSE)), "No", "Yes")</f>
        <v>No</v>
      </c>
      <c r="T413" s="7">
        <v>976.08</v>
      </c>
      <c r="U413" s="2">
        <v>4</v>
      </c>
      <c r="V413" s="2">
        <v>0</v>
      </c>
      <c r="W413" s="4">
        <v>292.8</v>
      </c>
      <c r="X413" t="s">
        <v>46</v>
      </c>
      <c r="Y413" s="3">
        <v>316.66000000000003</v>
      </c>
      <c r="Z413" t="s">
        <v>62</v>
      </c>
    </row>
    <row r="414" spans="1:26" x14ac:dyDescent="0.25">
      <c r="A414" s="2">
        <v>23634</v>
      </c>
      <c r="B414" t="s">
        <v>46276</v>
      </c>
      <c r="C414" s="1">
        <v>41398</v>
      </c>
      <c r="D414" s="1">
        <v>41400</v>
      </c>
      <c r="E414" t="s">
        <v>77</v>
      </c>
      <c r="F414" t="s">
        <v>2105</v>
      </c>
      <c r="G414" t="s">
        <v>2106</v>
      </c>
      <c r="H414" t="s">
        <v>53</v>
      </c>
      <c r="I414" t="s">
        <v>2107</v>
      </c>
      <c r="J414" t="s">
        <v>2108</v>
      </c>
      <c r="K414" t="s">
        <v>174</v>
      </c>
      <c r="L414" t="s">
        <v>46589</v>
      </c>
      <c r="M414" t="s">
        <v>71</v>
      </c>
      <c r="N414" t="s">
        <v>21</v>
      </c>
      <c r="O414" t="s">
        <v>2109</v>
      </c>
      <c r="P414" t="s">
        <v>59</v>
      </c>
      <c r="Q414" t="s">
        <v>98</v>
      </c>
      <c r="R414" t="s">
        <v>1517</v>
      </c>
      <c r="S414" t="str">
        <f>IF(ISNA(VLOOKUP(Orders__2[[#This Row],[Order ID]], Returns_table!A:A, 2, FALSE)), "No", "Yes")</f>
        <v>No</v>
      </c>
      <c r="T414" s="7">
        <v>1266.3599999999999</v>
      </c>
      <c r="U414" s="2">
        <v>4</v>
      </c>
      <c r="V414" s="2">
        <v>0</v>
      </c>
      <c r="W414" s="4">
        <v>265.92</v>
      </c>
      <c r="X414" t="s">
        <v>46</v>
      </c>
      <c r="Y414" s="3">
        <v>316.58999999999997</v>
      </c>
      <c r="Z414" t="s">
        <v>122</v>
      </c>
    </row>
    <row r="415" spans="1:26" x14ac:dyDescent="0.25">
      <c r="A415" s="2">
        <v>35124</v>
      </c>
      <c r="B415" t="s">
        <v>46277</v>
      </c>
      <c r="C415" s="1">
        <v>41767</v>
      </c>
      <c r="D415" s="1">
        <v>41771</v>
      </c>
      <c r="E415" t="s">
        <v>114</v>
      </c>
      <c r="F415" t="s">
        <v>694</v>
      </c>
      <c r="G415" t="s">
        <v>695</v>
      </c>
      <c r="H415" t="s">
        <v>67</v>
      </c>
      <c r="I415" t="s">
        <v>807</v>
      </c>
      <c r="J415" t="s">
        <v>605</v>
      </c>
      <c r="K415" t="s">
        <v>56</v>
      </c>
      <c r="L415" t="s">
        <v>46647</v>
      </c>
      <c r="M415" t="s">
        <v>57</v>
      </c>
      <c r="N415" t="s">
        <v>2</v>
      </c>
      <c r="O415" t="s">
        <v>2111</v>
      </c>
      <c r="P415" t="s">
        <v>73</v>
      </c>
      <c r="Q415" t="s">
        <v>74</v>
      </c>
      <c r="R415" t="s">
        <v>2112</v>
      </c>
      <c r="S415" t="str">
        <f>IF(ISNA(VLOOKUP(Orders__2[[#This Row],[Order ID]], Returns_table!A:A, 2, FALSE)), "No", "Yes")</f>
        <v>No</v>
      </c>
      <c r="T415" s="7">
        <v>1458.65</v>
      </c>
      <c r="U415" s="2">
        <v>5</v>
      </c>
      <c r="V415" s="2">
        <v>0</v>
      </c>
      <c r="W415" s="4">
        <v>423.00850000000003</v>
      </c>
      <c r="X415" t="s">
        <v>46</v>
      </c>
      <c r="Y415" s="3">
        <v>315.73</v>
      </c>
      <c r="Z415" t="s">
        <v>122</v>
      </c>
    </row>
    <row r="416" spans="1:26" x14ac:dyDescent="0.25">
      <c r="A416" s="2">
        <v>48565</v>
      </c>
      <c r="B416" t="s">
        <v>46278</v>
      </c>
      <c r="C416" s="1">
        <v>40794</v>
      </c>
      <c r="D416" s="1">
        <v>40796</v>
      </c>
      <c r="E416" t="s">
        <v>64</v>
      </c>
      <c r="F416" t="s">
        <v>2114</v>
      </c>
      <c r="G416" t="s">
        <v>2115</v>
      </c>
      <c r="H416" t="s">
        <v>88</v>
      </c>
      <c r="I416" t="s">
        <v>2116</v>
      </c>
      <c r="J416" t="s">
        <v>2117</v>
      </c>
      <c r="K416" t="s">
        <v>2118</v>
      </c>
      <c r="L416" t="s">
        <v>46589</v>
      </c>
      <c r="M416" t="s">
        <v>10</v>
      </c>
      <c r="N416" t="s">
        <v>10</v>
      </c>
      <c r="O416" t="s">
        <v>2119</v>
      </c>
      <c r="P416" t="s">
        <v>73</v>
      </c>
      <c r="Q416" t="s">
        <v>120</v>
      </c>
      <c r="R416" t="s">
        <v>2120</v>
      </c>
      <c r="S416" t="str">
        <f>IF(ISNA(VLOOKUP(Orders__2[[#This Row],[Order ID]], Returns_table!A:A, 2, FALSE)), "No", "Yes")</f>
        <v>No</v>
      </c>
      <c r="T416" s="7">
        <v>2134.44</v>
      </c>
      <c r="U416" s="2">
        <v>4</v>
      </c>
      <c r="V416" s="2">
        <v>0</v>
      </c>
      <c r="W416" s="4">
        <v>682.92</v>
      </c>
      <c r="X416" t="s">
        <v>46</v>
      </c>
      <c r="Y416" s="3">
        <v>315.57</v>
      </c>
      <c r="Z416" t="s">
        <v>62</v>
      </c>
    </row>
    <row r="417" spans="1:26" x14ac:dyDescent="0.25">
      <c r="A417" s="2">
        <v>10620</v>
      </c>
      <c r="B417" t="s">
        <v>46279</v>
      </c>
      <c r="C417" s="1">
        <v>41021</v>
      </c>
      <c r="D417" s="1">
        <v>41025</v>
      </c>
      <c r="E417" t="s">
        <v>114</v>
      </c>
      <c r="F417" t="s">
        <v>2122</v>
      </c>
      <c r="G417" t="s">
        <v>2123</v>
      </c>
      <c r="H417" t="s">
        <v>67</v>
      </c>
      <c r="I417" t="s">
        <v>89</v>
      </c>
      <c r="J417" t="s">
        <v>89</v>
      </c>
      <c r="K417" t="s">
        <v>90</v>
      </c>
      <c r="L417" t="s">
        <v>46589</v>
      </c>
      <c r="M417" t="s">
        <v>91</v>
      </c>
      <c r="N417" t="s">
        <v>2</v>
      </c>
      <c r="O417" t="s">
        <v>2109</v>
      </c>
      <c r="P417" t="s">
        <v>59</v>
      </c>
      <c r="Q417" t="s">
        <v>98</v>
      </c>
      <c r="R417" t="s">
        <v>812</v>
      </c>
      <c r="S417" t="str">
        <f>IF(ISNA(VLOOKUP(Orders__2[[#This Row],[Order ID]], Returns_table!A:A, 2, FALSE)), "No", "Yes")</f>
        <v>No</v>
      </c>
      <c r="T417" s="7">
        <v>4748.4359999999997</v>
      </c>
      <c r="U417" s="2">
        <v>14</v>
      </c>
      <c r="V417" s="2">
        <v>0.1</v>
      </c>
      <c r="W417" s="4">
        <v>844.11599999999999</v>
      </c>
      <c r="X417" t="s">
        <v>46</v>
      </c>
      <c r="Y417" s="3">
        <v>315.29000000000002</v>
      </c>
      <c r="Z417" t="s">
        <v>85</v>
      </c>
    </row>
    <row r="418" spans="1:26" x14ac:dyDescent="0.25">
      <c r="A418" s="2">
        <v>49848</v>
      </c>
      <c r="B418" t="s">
        <v>46280</v>
      </c>
      <c r="C418" s="1">
        <v>41577</v>
      </c>
      <c r="D418" s="1">
        <v>41582</v>
      </c>
      <c r="E418" t="s">
        <v>64</v>
      </c>
      <c r="F418" t="s">
        <v>2125</v>
      </c>
      <c r="G418" t="s">
        <v>695</v>
      </c>
      <c r="H418" t="s">
        <v>67</v>
      </c>
      <c r="I418" t="s">
        <v>1329</v>
      </c>
      <c r="J418" t="s">
        <v>1330</v>
      </c>
      <c r="K418" t="s">
        <v>1205</v>
      </c>
      <c r="L418" t="s">
        <v>46589</v>
      </c>
      <c r="M418" t="s">
        <v>10</v>
      </c>
      <c r="N418" t="s">
        <v>10</v>
      </c>
      <c r="O418" t="s">
        <v>2126</v>
      </c>
      <c r="P418" t="s">
        <v>59</v>
      </c>
      <c r="Q418" t="s">
        <v>300</v>
      </c>
      <c r="R418" t="s">
        <v>1916</v>
      </c>
      <c r="S418" t="str">
        <f>IF(ISNA(VLOOKUP(Orders__2[[#This Row],[Order ID]], Returns_table!A:A, 2, FALSE)), "No", "Yes")</f>
        <v>No</v>
      </c>
      <c r="T418" s="7">
        <v>1867.5</v>
      </c>
      <c r="U418" s="2">
        <v>6</v>
      </c>
      <c r="V418" s="2">
        <v>0</v>
      </c>
      <c r="W418" s="4">
        <v>242.64</v>
      </c>
      <c r="X418" t="s">
        <v>46</v>
      </c>
      <c r="Y418" s="3">
        <v>314.81</v>
      </c>
      <c r="Z418" t="s">
        <v>122</v>
      </c>
    </row>
    <row r="419" spans="1:26" x14ac:dyDescent="0.25">
      <c r="A419" s="2">
        <v>22108</v>
      </c>
      <c r="B419" t="s">
        <v>46281</v>
      </c>
      <c r="C419" s="1">
        <v>40649</v>
      </c>
      <c r="D419" s="1">
        <v>40650</v>
      </c>
      <c r="E419" t="s">
        <v>77</v>
      </c>
      <c r="F419" t="s">
        <v>824</v>
      </c>
      <c r="G419" t="s">
        <v>825</v>
      </c>
      <c r="H419" t="s">
        <v>88</v>
      </c>
      <c r="I419" t="s">
        <v>2128</v>
      </c>
      <c r="J419" t="s">
        <v>1185</v>
      </c>
      <c r="K419" t="s">
        <v>174</v>
      </c>
      <c r="L419" t="s">
        <v>46589</v>
      </c>
      <c r="M419" t="s">
        <v>71</v>
      </c>
      <c r="N419" t="s">
        <v>21</v>
      </c>
      <c r="O419" t="s">
        <v>2129</v>
      </c>
      <c r="P419" t="s">
        <v>73</v>
      </c>
      <c r="Q419" t="s">
        <v>74</v>
      </c>
      <c r="R419" t="s">
        <v>2130</v>
      </c>
      <c r="S419" t="str">
        <f>IF(ISNA(VLOOKUP(Orders__2[[#This Row],[Order ID]], Returns_table!A:A, 2, FALSE)), "No", "Yes")</f>
        <v>No</v>
      </c>
      <c r="T419" s="7">
        <v>1001.7</v>
      </c>
      <c r="U419" s="2">
        <v>6</v>
      </c>
      <c r="V419" s="2">
        <v>0</v>
      </c>
      <c r="W419" s="4">
        <v>250.38</v>
      </c>
      <c r="X419" t="s">
        <v>46</v>
      </c>
      <c r="Y419" s="3">
        <v>314.7</v>
      </c>
      <c r="Z419" t="s">
        <v>122</v>
      </c>
    </row>
    <row r="420" spans="1:26" x14ac:dyDescent="0.25">
      <c r="A420" s="2">
        <v>31486</v>
      </c>
      <c r="B420" t="s">
        <v>46282</v>
      </c>
      <c r="C420" s="1">
        <v>41194</v>
      </c>
      <c r="D420" s="1">
        <v>41196</v>
      </c>
      <c r="E420" t="s">
        <v>77</v>
      </c>
      <c r="F420" t="s">
        <v>2132</v>
      </c>
      <c r="G420" t="s">
        <v>2133</v>
      </c>
      <c r="H420" t="s">
        <v>88</v>
      </c>
      <c r="I420" t="s">
        <v>54</v>
      </c>
      <c r="J420" t="s">
        <v>55</v>
      </c>
      <c r="K420" t="s">
        <v>56</v>
      </c>
      <c r="L420" t="s">
        <v>46620</v>
      </c>
      <c r="M420" t="s">
        <v>57</v>
      </c>
      <c r="N420" t="s">
        <v>6</v>
      </c>
      <c r="O420" t="s">
        <v>2134</v>
      </c>
      <c r="P420" t="s">
        <v>73</v>
      </c>
      <c r="Q420" t="s">
        <v>367</v>
      </c>
      <c r="R420" t="s">
        <v>2135</v>
      </c>
      <c r="S420" t="str">
        <f>IF(ISNA(VLOOKUP(Orders__2[[#This Row],[Order ID]], Returns_table!A:A, 2, FALSE)), "No", "Yes")</f>
        <v>No</v>
      </c>
      <c r="T420" s="7">
        <v>899.13599999999997</v>
      </c>
      <c r="U420" s="2">
        <v>4</v>
      </c>
      <c r="V420" s="2">
        <v>0.2</v>
      </c>
      <c r="W420" s="4">
        <v>112.392</v>
      </c>
      <c r="X420" t="s">
        <v>46</v>
      </c>
      <c r="Y420" s="3">
        <v>314.38</v>
      </c>
      <c r="Z420" t="s">
        <v>62</v>
      </c>
    </row>
    <row r="421" spans="1:26" x14ac:dyDescent="0.25">
      <c r="A421" s="2">
        <v>39309</v>
      </c>
      <c r="B421" t="s">
        <v>46283</v>
      </c>
      <c r="C421" s="1">
        <v>41785</v>
      </c>
      <c r="D421" s="1">
        <v>41785</v>
      </c>
      <c r="E421" t="s">
        <v>50</v>
      </c>
      <c r="F421" t="s">
        <v>2137</v>
      </c>
      <c r="G421" t="s">
        <v>2138</v>
      </c>
      <c r="H421" t="s">
        <v>53</v>
      </c>
      <c r="I421" t="s">
        <v>54</v>
      </c>
      <c r="J421" t="s">
        <v>55</v>
      </c>
      <c r="K421" t="s">
        <v>56</v>
      </c>
      <c r="L421" t="s">
        <v>46599</v>
      </c>
      <c r="M421" t="s">
        <v>57</v>
      </c>
      <c r="N421" t="s">
        <v>6</v>
      </c>
      <c r="O421" t="s">
        <v>2139</v>
      </c>
      <c r="P421" t="s">
        <v>129</v>
      </c>
      <c r="Q421" t="s">
        <v>130</v>
      </c>
      <c r="R421" t="s">
        <v>2140</v>
      </c>
      <c r="S421" t="str">
        <f>IF(ISNA(VLOOKUP(Orders__2[[#This Row],[Order ID]], Returns_table!A:A, 2, FALSE)), "No", "Yes")</f>
        <v>No</v>
      </c>
      <c r="T421" s="7">
        <v>663.92</v>
      </c>
      <c r="U421" s="2">
        <v>5</v>
      </c>
      <c r="V421" s="2">
        <v>0.2</v>
      </c>
      <c r="W421" s="4">
        <v>207.47499999999999</v>
      </c>
      <c r="X421" t="s">
        <v>46</v>
      </c>
      <c r="Y421" s="3">
        <v>314.27</v>
      </c>
      <c r="Z421" t="s">
        <v>62</v>
      </c>
    </row>
    <row r="422" spans="1:26" x14ac:dyDescent="0.25">
      <c r="A422" s="2">
        <v>29593</v>
      </c>
      <c r="B422" t="s">
        <v>46284</v>
      </c>
      <c r="C422" s="1">
        <v>41943</v>
      </c>
      <c r="D422" s="1">
        <v>41947</v>
      </c>
      <c r="E422" t="s">
        <v>114</v>
      </c>
      <c r="F422" t="s">
        <v>2142</v>
      </c>
      <c r="G422" t="s">
        <v>2143</v>
      </c>
      <c r="H422" t="s">
        <v>88</v>
      </c>
      <c r="I422" t="s">
        <v>2144</v>
      </c>
      <c r="J422" t="s">
        <v>1257</v>
      </c>
      <c r="K422" t="s">
        <v>1258</v>
      </c>
      <c r="L422" t="s">
        <v>46589</v>
      </c>
      <c r="M422" t="s">
        <v>71</v>
      </c>
      <c r="N422" t="s">
        <v>21</v>
      </c>
      <c r="O422" t="s">
        <v>2145</v>
      </c>
      <c r="P422" t="s">
        <v>129</v>
      </c>
      <c r="Q422" t="s">
        <v>176</v>
      </c>
      <c r="R422" t="s">
        <v>2146</v>
      </c>
      <c r="S422" t="str">
        <f>IF(ISNA(VLOOKUP(Orders__2[[#This Row],[Order ID]], Returns_table!A:A, 2, FALSE)), "No", "Yes")</f>
        <v>No</v>
      </c>
      <c r="T422" s="7">
        <v>4306.32</v>
      </c>
      <c r="U422" s="2">
        <v>8</v>
      </c>
      <c r="V422" s="2">
        <v>0</v>
      </c>
      <c r="W422" s="4">
        <v>1722.48</v>
      </c>
      <c r="X422" t="s">
        <v>46</v>
      </c>
      <c r="Y422" s="3">
        <v>314.14999999999998</v>
      </c>
      <c r="Z422" t="s">
        <v>85</v>
      </c>
    </row>
    <row r="423" spans="1:26" x14ac:dyDescent="0.25">
      <c r="A423" s="2">
        <v>24338</v>
      </c>
      <c r="B423" t="s">
        <v>46285</v>
      </c>
      <c r="C423" s="1">
        <v>41376</v>
      </c>
      <c r="D423" s="1">
        <v>41378</v>
      </c>
      <c r="E423" t="s">
        <v>77</v>
      </c>
      <c r="F423" t="s">
        <v>1161</v>
      </c>
      <c r="G423" t="s">
        <v>1162</v>
      </c>
      <c r="H423" t="s">
        <v>88</v>
      </c>
      <c r="I423" t="s">
        <v>2148</v>
      </c>
      <c r="J423" t="s">
        <v>1294</v>
      </c>
      <c r="K423" t="s">
        <v>174</v>
      </c>
      <c r="L423" t="s">
        <v>46589</v>
      </c>
      <c r="M423" t="s">
        <v>71</v>
      </c>
      <c r="N423" t="s">
        <v>21</v>
      </c>
      <c r="O423" t="s">
        <v>2149</v>
      </c>
      <c r="P423" t="s">
        <v>129</v>
      </c>
      <c r="Q423" t="s">
        <v>176</v>
      </c>
      <c r="R423" t="s">
        <v>1513</v>
      </c>
      <c r="S423" t="str">
        <f>IF(ISNA(VLOOKUP(Orders__2[[#This Row],[Order ID]], Returns_table!A:A, 2, FALSE)), "No", "Yes")</f>
        <v>No</v>
      </c>
      <c r="T423" s="7">
        <v>899.55</v>
      </c>
      <c r="U423" s="2">
        <v>3</v>
      </c>
      <c r="V423" s="2">
        <v>0</v>
      </c>
      <c r="W423" s="4">
        <v>323.82</v>
      </c>
      <c r="X423" t="s">
        <v>46</v>
      </c>
      <c r="Y423" s="3">
        <v>313.70999999999998</v>
      </c>
      <c r="Z423" t="s">
        <v>62</v>
      </c>
    </row>
    <row r="424" spans="1:26" x14ac:dyDescent="0.25">
      <c r="A424" s="2">
        <v>21510</v>
      </c>
      <c r="B424" t="s">
        <v>46286</v>
      </c>
      <c r="C424" s="1">
        <v>41589</v>
      </c>
      <c r="D424" s="1">
        <v>41589</v>
      </c>
      <c r="E424" t="s">
        <v>50</v>
      </c>
      <c r="F424" t="s">
        <v>2151</v>
      </c>
      <c r="G424" t="s">
        <v>2152</v>
      </c>
      <c r="H424" t="s">
        <v>88</v>
      </c>
      <c r="I424" t="s">
        <v>2153</v>
      </c>
      <c r="J424" t="s">
        <v>2154</v>
      </c>
      <c r="K424" t="s">
        <v>284</v>
      </c>
      <c r="L424" t="s">
        <v>46589</v>
      </c>
      <c r="M424" t="s">
        <v>71</v>
      </c>
      <c r="N424" t="s">
        <v>17</v>
      </c>
      <c r="O424" t="s">
        <v>2155</v>
      </c>
      <c r="P424" t="s">
        <v>59</v>
      </c>
      <c r="Q424" t="s">
        <v>98</v>
      </c>
      <c r="R424" t="s">
        <v>2156</v>
      </c>
      <c r="S424" t="str">
        <f>IF(ISNA(VLOOKUP(Orders__2[[#This Row],[Order ID]], Returns_table!A:A, 2, FALSE)), "No", "Yes")</f>
        <v>No</v>
      </c>
      <c r="T424" s="7">
        <v>763.92</v>
      </c>
      <c r="U424" s="2">
        <v>4</v>
      </c>
      <c r="V424" s="2">
        <v>0</v>
      </c>
      <c r="W424" s="4">
        <v>381.96</v>
      </c>
      <c r="X424" t="s">
        <v>46</v>
      </c>
      <c r="Y424" s="3">
        <v>313.66000000000003</v>
      </c>
      <c r="Z424" t="s">
        <v>62</v>
      </c>
    </row>
    <row r="425" spans="1:26" x14ac:dyDescent="0.25">
      <c r="A425" s="2">
        <v>16814</v>
      </c>
      <c r="B425" t="s">
        <v>46287</v>
      </c>
      <c r="C425" s="1">
        <v>41195</v>
      </c>
      <c r="D425" s="1">
        <v>41199</v>
      </c>
      <c r="E425" t="s">
        <v>114</v>
      </c>
      <c r="F425" t="s">
        <v>1286</v>
      </c>
      <c r="G425" t="s">
        <v>1287</v>
      </c>
      <c r="H425" t="s">
        <v>53</v>
      </c>
      <c r="I425" t="s">
        <v>2157</v>
      </c>
      <c r="J425" t="s">
        <v>2158</v>
      </c>
      <c r="K425" t="s">
        <v>90</v>
      </c>
      <c r="L425" t="s">
        <v>46589</v>
      </c>
      <c r="M425" t="s">
        <v>91</v>
      </c>
      <c r="N425" t="s">
        <v>2</v>
      </c>
      <c r="O425" t="s">
        <v>2159</v>
      </c>
      <c r="P425" t="s">
        <v>59</v>
      </c>
      <c r="Q425" t="s">
        <v>83</v>
      </c>
      <c r="R425" t="s">
        <v>558</v>
      </c>
      <c r="S425" t="str">
        <f>IF(ISNA(VLOOKUP(Orders__2[[#This Row],[Order ID]], Returns_table!A:A, 2, FALSE)), "No", "Yes")</f>
        <v>No</v>
      </c>
      <c r="T425" s="7">
        <v>2544.2399999999998</v>
      </c>
      <c r="U425" s="2">
        <v>4</v>
      </c>
      <c r="V425" s="2">
        <v>0</v>
      </c>
      <c r="W425" s="4">
        <v>1093.92</v>
      </c>
      <c r="X425" t="s">
        <v>46</v>
      </c>
      <c r="Y425" s="3">
        <v>313.58</v>
      </c>
      <c r="Z425" t="s">
        <v>122</v>
      </c>
    </row>
    <row r="426" spans="1:26" x14ac:dyDescent="0.25">
      <c r="A426" s="2">
        <v>30674</v>
      </c>
      <c r="B426" t="s">
        <v>46288</v>
      </c>
      <c r="C426" s="1">
        <v>41195</v>
      </c>
      <c r="D426" s="1">
        <v>41198</v>
      </c>
      <c r="E426" t="s">
        <v>64</v>
      </c>
      <c r="F426" t="s">
        <v>2161</v>
      </c>
      <c r="G426" t="s">
        <v>1014</v>
      </c>
      <c r="H426" t="s">
        <v>53</v>
      </c>
      <c r="I426" t="s">
        <v>1602</v>
      </c>
      <c r="J426" t="s">
        <v>1602</v>
      </c>
      <c r="K426" t="s">
        <v>111</v>
      </c>
      <c r="L426" t="s">
        <v>46589</v>
      </c>
      <c r="M426" t="s">
        <v>71</v>
      </c>
      <c r="N426" t="s">
        <v>23</v>
      </c>
      <c r="O426" t="s">
        <v>2162</v>
      </c>
      <c r="P426" t="s">
        <v>73</v>
      </c>
      <c r="Q426" t="s">
        <v>74</v>
      </c>
      <c r="R426" t="s">
        <v>410</v>
      </c>
      <c r="S426" t="str">
        <f>IF(ISNA(VLOOKUP(Orders__2[[#This Row],[Order ID]], Returns_table!A:A, 2, FALSE)), "No", "Yes")</f>
        <v>No</v>
      </c>
      <c r="T426" s="7">
        <v>1136.664</v>
      </c>
      <c r="U426" s="2">
        <v>4</v>
      </c>
      <c r="V426" s="2">
        <v>0.4</v>
      </c>
      <c r="W426" s="4">
        <v>-189.45599999999999</v>
      </c>
      <c r="X426" t="s">
        <v>46590</v>
      </c>
      <c r="Y426" s="3">
        <v>313.52</v>
      </c>
      <c r="Z426" t="s">
        <v>62</v>
      </c>
    </row>
    <row r="427" spans="1:26" x14ac:dyDescent="0.25">
      <c r="A427" s="2">
        <v>27537</v>
      </c>
      <c r="B427" t="s">
        <v>46289</v>
      </c>
      <c r="C427" s="1">
        <v>41669</v>
      </c>
      <c r="D427" s="1">
        <v>41673</v>
      </c>
      <c r="E427" t="s">
        <v>114</v>
      </c>
      <c r="F427" t="s">
        <v>2164</v>
      </c>
      <c r="G427" t="s">
        <v>2165</v>
      </c>
      <c r="H427" t="s">
        <v>67</v>
      </c>
      <c r="I427" t="s">
        <v>1068</v>
      </c>
      <c r="J427" t="s">
        <v>1068</v>
      </c>
      <c r="K427" t="s">
        <v>174</v>
      </c>
      <c r="L427" t="s">
        <v>46589</v>
      </c>
      <c r="M427" t="s">
        <v>71</v>
      </c>
      <c r="N427" t="s">
        <v>21</v>
      </c>
      <c r="O427" t="s">
        <v>396</v>
      </c>
      <c r="P427" t="s">
        <v>73</v>
      </c>
      <c r="Q427" t="s">
        <v>74</v>
      </c>
      <c r="R427" t="s">
        <v>397</v>
      </c>
      <c r="S427" t="str">
        <f>IF(ISNA(VLOOKUP(Orders__2[[#This Row],[Order ID]], Returns_table!A:A, 2, FALSE)), "No", "Yes")</f>
        <v>No</v>
      </c>
      <c r="T427" s="7">
        <v>2301</v>
      </c>
      <c r="U427" s="2">
        <v>5</v>
      </c>
      <c r="V427" s="2">
        <v>0</v>
      </c>
      <c r="W427" s="4">
        <v>91.95</v>
      </c>
      <c r="X427" t="s">
        <v>46</v>
      </c>
      <c r="Y427" s="3">
        <v>313.45</v>
      </c>
      <c r="Z427" t="s">
        <v>122</v>
      </c>
    </row>
    <row r="428" spans="1:26" x14ac:dyDescent="0.25">
      <c r="A428" s="2">
        <v>43180</v>
      </c>
      <c r="B428" t="s">
        <v>46290</v>
      </c>
      <c r="C428" s="1">
        <v>41194</v>
      </c>
      <c r="D428" s="1">
        <v>41198</v>
      </c>
      <c r="E428" t="s">
        <v>64</v>
      </c>
      <c r="F428" t="s">
        <v>2167</v>
      </c>
      <c r="G428" t="s">
        <v>2168</v>
      </c>
      <c r="H428" t="s">
        <v>53</v>
      </c>
      <c r="I428" t="s">
        <v>2169</v>
      </c>
      <c r="J428" t="s">
        <v>323</v>
      </c>
      <c r="K428" t="s">
        <v>47258</v>
      </c>
      <c r="L428" t="s">
        <v>46589</v>
      </c>
      <c r="M428" t="s">
        <v>10</v>
      </c>
      <c r="N428" t="s">
        <v>10</v>
      </c>
      <c r="O428" t="s">
        <v>1594</v>
      </c>
      <c r="P428" t="s">
        <v>59</v>
      </c>
      <c r="Q428" t="s">
        <v>83</v>
      </c>
      <c r="R428" t="s">
        <v>1045</v>
      </c>
      <c r="S428" t="str">
        <f>IF(ISNA(VLOOKUP(Orders__2[[#This Row],[Order ID]], Returns_table!A:A, 2, FALSE)), "No", "Yes")</f>
        <v>No</v>
      </c>
      <c r="T428" s="7">
        <v>3908.88</v>
      </c>
      <c r="U428" s="2">
        <v>6</v>
      </c>
      <c r="V428" s="2">
        <v>0</v>
      </c>
      <c r="W428" s="4">
        <v>1563.48</v>
      </c>
      <c r="X428" t="s">
        <v>46</v>
      </c>
      <c r="Y428" s="3">
        <v>313.31</v>
      </c>
      <c r="Z428" t="s">
        <v>85</v>
      </c>
    </row>
    <row r="429" spans="1:26" x14ac:dyDescent="0.25">
      <c r="A429" s="2">
        <v>31446</v>
      </c>
      <c r="B429" t="s">
        <v>46291</v>
      </c>
      <c r="C429" s="1">
        <v>41614</v>
      </c>
      <c r="D429" s="1">
        <v>41618</v>
      </c>
      <c r="E429" t="s">
        <v>114</v>
      </c>
      <c r="F429" t="s">
        <v>2171</v>
      </c>
      <c r="G429" t="s">
        <v>2172</v>
      </c>
      <c r="H429" t="s">
        <v>67</v>
      </c>
      <c r="I429" t="s">
        <v>2173</v>
      </c>
      <c r="J429" t="s">
        <v>895</v>
      </c>
      <c r="K429" t="s">
        <v>56</v>
      </c>
      <c r="L429" t="s">
        <v>46648</v>
      </c>
      <c r="M429" t="s">
        <v>57</v>
      </c>
      <c r="N429" t="s">
        <v>2</v>
      </c>
      <c r="O429" t="s">
        <v>2174</v>
      </c>
      <c r="P429" t="s">
        <v>73</v>
      </c>
      <c r="Q429" t="s">
        <v>74</v>
      </c>
      <c r="R429" t="s">
        <v>2175</v>
      </c>
      <c r="S429" t="str">
        <f>IF(ISNA(VLOOKUP(Orders__2[[#This Row],[Order ID]], Returns_table!A:A, 2, FALSE)), "No", "Yes")</f>
        <v>No</v>
      </c>
      <c r="T429" s="7">
        <v>1951.84</v>
      </c>
      <c r="U429" s="2">
        <v>8</v>
      </c>
      <c r="V429" s="2">
        <v>0</v>
      </c>
      <c r="W429" s="4">
        <v>585.55200000000002</v>
      </c>
      <c r="X429" t="s">
        <v>46</v>
      </c>
      <c r="Y429" s="3">
        <v>312.22000000000003</v>
      </c>
      <c r="Z429" t="s">
        <v>122</v>
      </c>
    </row>
    <row r="430" spans="1:26" x14ac:dyDescent="0.25">
      <c r="A430" s="2">
        <v>36827</v>
      </c>
      <c r="B430" t="s">
        <v>46292</v>
      </c>
      <c r="C430" s="1">
        <v>41976</v>
      </c>
      <c r="D430" s="1">
        <v>41980</v>
      </c>
      <c r="E430" t="s">
        <v>114</v>
      </c>
      <c r="F430" t="s">
        <v>2176</v>
      </c>
      <c r="G430" t="s">
        <v>2177</v>
      </c>
      <c r="H430" t="s">
        <v>53</v>
      </c>
      <c r="I430" t="s">
        <v>2178</v>
      </c>
      <c r="J430" t="s">
        <v>2179</v>
      </c>
      <c r="K430" t="s">
        <v>56</v>
      </c>
      <c r="L430" t="s">
        <v>46649</v>
      </c>
      <c r="M430" t="s">
        <v>57</v>
      </c>
      <c r="N430" t="s">
        <v>2</v>
      </c>
      <c r="O430" t="s">
        <v>2180</v>
      </c>
      <c r="P430" t="s">
        <v>59</v>
      </c>
      <c r="Q430" t="s">
        <v>83</v>
      </c>
      <c r="R430" t="s">
        <v>2181</v>
      </c>
      <c r="S430" t="str">
        <f>IF(ISNA(VLOOKUP(Orders__2[[#This Row],[Order ID]], Returns_table!A:A, 2, FALSE)), "No", "Yes")</f>
        <v>No</v>
      </c>
      <c r="T430" s="7">
        <v>2479.96</v>
      </c>
      <c r="U430" s="2">
        <v>4</v>
      </c>
      <c r="V430" s="2">
        <v>0</v>
      </c>
      <c r="W430" s="4">
        <v>743.98800000000006</v>
      </c>
      <c r="X430" t="s">
        <v>46</v>
      </c>
      <c r="Y430" s="3">
        <v>312.14</v>
      </c>
      <c r="Z430" t="s">
        <v>122</v>
      </c>
    </row>
    <row r="431" spans="1:26" x14ac:dyDescent="0.25">
      <c r="A431" s="2">
        <v>26224</v>
      </c>
      <c r="B431" t="s">
        <v>46293</v>
      </c>
      <c r="C431" s="1">
        <v>41536</v>
      </c>
      <c r="D431" s="1">
        <v>41540</v>
      </c>
      <c r="E431" t="s">
        <v>114</v>
      </c>
      <c r="F431" t="s">
        <v>2183</v>
      </c>
      <c r="G431" t="s">
        <v>2184</v>
      </c>
      <c r="H431" t="s">
        <v>53</v>
      </c>
      <c r="I431" t="s">
        <v>2185</v>
      </c>
      <c r="J431" t="s">
        <v>2078</v>
      </c>
      <c r="K431" t="s">
        <v>284</v>
      </c>
      <c r="L431" t="s">
        <v>46589</v>
      </c>
      <c r="M431" t="s">
        <v>71</v>
      </c>
      <c r="N431" t="s">
        <v>17</v>
      </c>
      <c r="O431" t="s">
        <v>1199</v>
      </c>
      <c r="P431" t="s">
        <v>129</v>
      </c>
      <c r="Q431" t="s">
        <v>176</v>
      </c>
      <c r="R431" t="s">
        <v>1200</v>
      </c>
      <c r="S431" t="str">
        <f>IF(ISNA(VLOOKUP(Orders__2[[#This Row],[Order ID]], Returns_table!A:A, 2, FALSE)), "No", "Yes")</f>
        <v>No</v>
      </c>
      <c r="T431" s="7">
        <v>2249.16</v>
      </c>
      <c r="U431" s="2">
        <v>4</v>
      </c>
      <c r="V431" s="2">
        <v>0</v>
      </c>
      <c r="W431" s="4">
        <v>224.88</v>
      </c>
      <c r="X431" t="s">
        <v>46</v>
      </c>
      <c r="Y431" s="3">
        <v>311.14</v>
      </c>
      <c r="Z431" t="s">
        <v>122</v>
      </c>
    </row>
    <row r="432" spans="1:26" x14ac:dyDescent="0.25">
      <c r="A432" s="2">
        <v>7454</v>
      </c>
      <c r="B432" t="s">
        <v>46294</v>
      </c>
      <c r="C432" s="1">
        <v>41274</v>
      </c>
      <c r="D432" s="1">
        <v>41279</v>
      </c>
      <c r="E432" t="s">
        <v>114</v>
      </c>
      <c r="F432" t="s">
        <v>2187</v>
      </c>
      <c r="G432" t="s">
        <v>2188</v>
      </c>
      <c r="H432" t="s">
        <v>67</v>
      </c>
      <c r="I432" t="s">
        <v>2189</v>
      </c>
      <c r="J432" t="s">
        <v>2190</v>
      </c>
      <c r="K432" t="s">
        <v>249</v>
      </c>
      <c r="L432" t="s">
        <v>46589</v>
      </c>
      <c r="M432" t="s">
        <v>166</v>
      </c>
      <c r="N432" t="s">
        <v>19</v>
      </c>
      <c r="O432" t="s">
        <v>1439</v>
      </c>
      <c r="P432" t="s">
        <v>129</v>
      </c>
      <c r="Q432" t="s">
        <v>176</v>
      </c>
      <c r="R432" t="s">
        <v>1440</v>
      </c>
      <c r="S432" t="str">
        <f>IF(ISNA(VLOOKUP(Orders__2[[#This Row],[Order ID]], Returns_table!A:A, 2, FALSE)), "No", "Yes")</f>
        <v>No</v>
      </c>
      <c r="T432" s="7">
        <v>2528.2600000000002</v>
      </c>
      <c r="U432" s="2">
        <v>7</v>
      </c>
      <c r="V432" s="2">
        <v>0</v>
      </c>
      <c r="W432" s="4">
        <v>176.96</v>
      </c>
      <c r="X432" t="s">
        <v>46</v>
      </c>
      <c r="Y432" s="3">
        <v>310.74799999999999</v>
      </c>
      <c r="Z432" t="s">
        <v>122</v>
      </c>
    </row>
    <row r="433" spans="1:26" x14ac:dyDescent="0.25">
      <c r="A433" s="2">
        <v>12080</v>
      </c>
      <c r="B433" t="s">
        <v>46295</v>
      </c>
      <c r="C433" s="1">
        <v>42002</v>
      </c>
      <c r="D433" s="1">
        <v>42004</v>
      </c>
      <c r="E433" t="s">
        <v>64</v>
      </c>
      <c r="F433" t="s">
        <v>1363</v>
      </c>
      <c r="G433" t="s">
        <v>1364</v>
      </c>
      <c r="H433" t="s">
        <v>53</v>
      </c>
      <c r="I433" t="s">
        <v>2192</v>
      </c>
      <c r="J433" t="s">
        <v>1909</v>
      </c>
      <c r="K433" t="s">
        <v>183</v>
      </c>
      <c r="L433" t="s">
        <v>46589</v>
      </c>
      <c r="M433" t="s">
        <v>91</v>
      </c>
      <c r="N433" t="s">
        <v>2</v>
      </c>
      <c r="O433" t="s">
        <v>2193</v>
      </c>
      <c r="P433" t="s">
        <v>73</v>
      </c>
      <c r="Q433" t="s">
        <v>120</v>
      </c>
      <c r="R433" t="s">
        <v>988</v>
      </c>
      <c r="S433" t="str">
        <f>IF(ISNA(VLOOKUP(Orders__2[[#This Row],[Order ID]], Returns_table!A:A, 2, FALSE)), "No", "Yes")</f>
        <v>No</v>
      </c>
      <c r="T433" s="7">
        <v>1461.135</v>
      </c>
      <c r="U433" s="2">
        <v>5</v>
      </c>
      <c r="V433" s="2">
        <v>0.35</v>
      </c>
      <c r="W433" s="4">
        <v>202.185</v>
      </c>
      <c r="X433" t="s">
        <v>46</v>
      </c>
      <c r="Y433" s="3">
        <v>310.17</v>
      </c>
      <c r="Z433" t="s">
        <v>122</v>
      </c>
    </row>
    <row r="434" spans="1:26" x14ac:dyDescent="0.25">
      <c r="A434" s="2">
        <v>3149</v>
      </c>
      <c r="B434" t="s">
        <v>46296</v>
      </c>
      <c r="C434" s="1">
        <v>41593</v>
      </c>
      <c r="D434" s="1">
        <v>41597</v>
      </c>
      <c r="E434" t="s">
        <v>114</v>
      </c>
      <c r="F434" t="s">
        <v>2195</v>
      </c>
      <c r="G434" t="s">
        <v>2196</v>
      </c>
      <c r="H434" t="s">
        <v>53</v>
      </c>
      <c r="I434" t="s">
        <v>2197</v>
      </c>
      <c r="J434" t="s">
        <v>2198</v>
      </c>
      <c r="K434" t="s">
        <v>249</v>
      </c>
      <c r="L434" t="s">
        <v>46589</v>
      </c>
      <c r="M434" t="s">
        <v>166</v>
      </c>
      <c r="N434" t="s">
        <v>19</v>
      </c>
      <c r="O434" t="s">
        <v>2098</v>
      </c>
      <c r="P434" t="s">
        <v>59</v>
      </c>
      <c r="Q434" t="s">
        <v>83</v>
      </c>
      <c r="R434" t="s">
        <v>698</v>
      </c>
      <c r="S434" t="str">
        <f>IF(ISNA(VLOOKUP(Orders__2[[#This Row],[Order ID]], Returns_table!A:A, 2, FALSE)), "No", "Yes")</f>
        <v>No</v>
      </c>
      <c r="T434" s="7">
        <v>3045.84</v>
      </c>
      <c r="U434" s="2">
        <v>7</v>
      </c>
      <c r="V434" s="2">
        <v>0</v>
      </c>
      <c r="W434" s="4">
        <v>1035.58</v>
      </c>
      <c r="X434" t="s">
        <v>46</v>
      </c>
      <c r="Y434" s="3">
        <v>309.74799999999999</v>
      </c>
      <c r="Z434" t="s">
        <v>122</v>
      </c>
    </row>
    <row r="435" spans="1:26" x14ac:dyDescent="0.25">
      <c r="A435" s="2">
        <v>40722</v>
      </c>
      <c r="B435" t="s">
        <v>46297</v>
      </c>
      <c r="C435" s="1">
        <v>40798</v>
      </c>
      <c r="D435" s="1">
        <v>40803</v>
      </c>
      <c r="E435" t="s">
        <v>64</v>
      </c>
      <c r="F435" t="s">
        <v>2199</v>
      </c>
      <c r="G435" t="s">
        <v>2200</v>
      </c>
      <c r="H435" t="s">
        <v>53</v>
      </c>
      <c r="I435" t="s">
        <v>54</v>
      </c>
      <c r="J435" t="s">
        <v>55</v>
      </c>
      <c r="K435" t="s">
        <v>56</v>
      </c>
      <c r="L435" t="s">
        <v>46620</v>
      </c>
      <c r="M435" t="s">
        <v>57</v>
      </c>
      <c r="N435" t="s">
        <v>6</v>
      </c>
      <c r="O435" t="s">
        <v>307</v>
      </c>
      <c r="P435" t="s">
        <v>73</v>
      </c>
      <c r="Q435" t="s">
        <v>74</v>
      </c>
      <c r="R435" t="s">
        <v>308</v>
      </c>
      <c r="S435" t="str">
        <f>IF(ISNA(VLOOKUP(Orders__2[[#This Row],[Order ID]], Returns_table!A:A, 2, FALSE)), "No", "Yes")</f>
        <v>No</v>
      </c>
      <c r="T435" s="7">
        <v>3785.2919999999999</v>
      </c>
      <c r="U435" s="2">
        <v>6</v>
      </c>
      <c r="V435" s="2">
        <v>0.1</v>
      </c>
      <c r="W435" s="4">
        <v>420.58800000000002</v>
      </c>
      <c r="X435" t="s">
        <v>46</v>
      </c>
      <c r="Y435" s="3">
        <v>309.69</v>
      </c>
      <c r="Z435" t="s">
        <v>85</v>
      </c>
    </row>
    <row r="436" spans="1:26" x14ac:dyDescent="0.25">
      <c r="A436" s="2">
        <v>32111</v>
      </c>
      <c r="B436" t="s">
        <v>46298</v>
      </c>
      <c r="C436" s="1">
        <v>41774</v>
      </c>
      <c r="D436" s="1">
        <v>41774</v>
      </c>
      <c r="E436" t="s">
        <v>50</v>
      </c>
      <c r="F436" t="s">
        <v>2202</v>
      </c>
      <c r="G436" t="s">
        <v>2203</v>
      </c>
      <c r="H436" t="s">
        <v>53</v>
      </c>
      <c r="I436" t="s">
        <v>2204</v>
      </c>
      <c r="J436" t="s">
        <v>127</v>
      </c>
      <c r="K436" t="s">
        <v>56</v>
      </c>
      <c r="L436" t="s">
        <v>46650</v>
      </c>
      <c r="M436" t="s">
        <v>57</v>
      </c>
      <c r="N436" t="s">
        <v>8</v>
      </c>
      <c r="O436" t="s">
        <v>2205</v>
      </c>
      <c r="P436" t="s">
        <v>59</v>
      </c>
      <c r="Q436" t="s">
        <v>60</v>
      </c>
      <c r="R436" t="s">
        <v>2206</v>
      </c>
      <c r="S436" t="str">
        <f>IF(ISNA(VLOOKUP(Orders__2[[#This Row],[Order ID]], Returns_table!A:A, 2, FALSE)), "No", "Yes")</f>
        <v>No</v>
      </c>
      <c r="T436" s="7">
        <v>1399.93</v>
      </c>
      <c r="U436" s="2">
        <v>7</v>
      </c>
      <c r="V436" s="2">
        <v>0</v>
      </c>
      <c r="W436" s="4">
        <v>601.96990000000005</v>
      </c>
      <c r="X436" t="s">
        <v>46</v>
      </c>
      <c r="Y436" s="3">
        <v>309.52</v>
      </c>
      <c r="Z436" t="s">
        <v>122</v>
      </c>
    </row>
    <row r="437" spans="1:26" x14ac:dyDescent="0.25">
      <c r="A437" s="2">
        <v>29277</v>
      </c>
      <c r="B437" t="s">
        <v>46299</v>
      </c>
      <c r="C437" s="1">
        <v>41890</v>
      </c>
      <c r="D437" s="1">
        <v>41893</v>
      </c>
      <c r="E437" t="s">
        <v>77</v>
      </c>
      <c r="F437" t="s">
        <v>2208</v>
      </c>
      <c r="G437" t="s">
        <v>2209</v>
      </c>
      <c r="H437" t="s">
        <v>53</v>
      </c>
      <c r="I437" t="s">
        <v>663</v>
      </c>
      <c r="J437" t="s">
        <v>664</v>
      </c>
      <c r="K437" t="s">
        <v>665</v>
      </c>
      <c r="L437" t="s">
        <v>46589</v>
      </c>
      <c r="M437" t="s">
        <v>71</v>
      </c>
      <c r="N437" t="s">
        <v>25</v>
      </c>
      <c r="O437" t="s">
        <v>2210</v>
      </c>
      <c r="P437" t="s">
        <v>73</v>
      </c>
      <c r="Q437" t="s">
        <v>367</v>
      </c>
      <c r="R437" t="s">
        <v>1381</v>
      </c>
      <c r="S437" t="str">
        <f>IF(ISNA(VLOOKUP(Orders__2[[#This Row],[Order ID]], Returns_table!A:A, 2, FALSE)), "No", "Yes")</f>
        <v>No</v>
      </c>
      <c r="T437" s="7">
        <v>2152.9560000000001</v>
      </c>
      <c r="U437" s="2">
        <v>8</v>
      </c>
      <c r="V437" s="2">
        <v>0.35</v>
      </c>
      <c r="W437" s="4">
        <v>198.636</v>
      </c>
      <c r="X437" t="s">
        <v>46</v>
      </c>
      <c r="Y437" s="3">
        <v>309.11</v>
      </c>
      <c r="Z437" t="s">
        <v>85</v>
      </c>
    </row>
    <row r="438" spans="1:26" x14ac:dyDescent="0.25">
      <c r="A438" s="2">
        <v>12329</v>
      </c>
      <c r="B438" t="s">
        <v>46300</v>
      </c>
      <c r="C438" s="1">
        <v>41442</v>
      </c>
      <c r="D438" s="1">
        <v>41444</v>
      </c>
      <c r="E438" t="s">
        <v>77</v>
      </c>
      <c r="F438" t="s">
        <v>1926</v>
      </c>
      <c r="G438" t="s">
        <v>1927</v>
      </c>
      <c r="H438" t="s">
        <v>53</v>
      </c>
      <c r="I438" t="s">
        <v>2212</v>
      </c>
      <c r="J438" t="s">
        <v>182</v>
      </c>
      <c r="K438" t="s">
        <v>183</v>
      </c>
      <c r="L438" t="s">
        <v>46589</v>
      </c>
      <c r="M438" t="s">
        <v>91</v>
      </c>
      <c r="N438" t="s">
        <v>2</v>
      </c>
      <c r="O438" t="s">
        <v>2213</v>
      </c>
      <c r="P438" t="s">
        <v>59</v>
      </c>
      <c r="Q438" t="s">
        <v>60</v>
      </c>
      <c r="R438" t="s">
        <v>2214</v>
      </c>
      <c r="S438" t="str">
        <f>IF(ISNA(VLOOKUP(Orders__2[[#This Row],[Order ID]], Returns_table!A:A, 2, FALSE)), "No", "Yes")</f>
        <v>No</v>
      </c>
      <c r="T438" s="7">
        <v>1244.0999999999999</v>
      </c>
      <c r="U438" s="2">
        <v>5</v>
      </c>
      <c r="V438" s="2">
        <v>0</v>
      </c>
      <c r="W438" s="4">
        <v>447.75</v>
      </c>
      <c r="X438" t="s">
        <v>46</v>
      </c>
      <c r="Y438" s="3">
        <v>309</v>
      </c>
      <c r="Z438" t="s">
        <v>122</v>
      </c>
    </row>
    <row r="439" spans="1:26" x14ac:dyDescent="0.25">
      <c r="A439" s="2">
        <v>4891</v>
      </c>
      <c r="B439" t="s">
        <v>46301</v>
      </c>
      <c r="C439" s="1">
        <v>40885</v>
      </c>
      <c r="D439" s="1">
        <v>40885</v>
      </c>
      <c r="E439" t="s">
        <v>50</v>
      </c>
      <c r="F439" t="s">
        <v>2216</v>
      </c>
      <c r="G439" t="s">
        <v>2217</v>
      </c>
      <c r="H439" t="s">
        <v>67</v>
      </c>
      <c r="I439" t="s">
        <v>2218</v>
      </c>
      <c r="J439" t="s">
        <v>2219</v>
      </c>
      <c r="K439" t="s">
        <v>249</v>
      </c>
      <c r="L439" t="s">
        <v>46589</v>
      </c>
      <c r="M439" t="s">
        <v>166</v>
      </c>
      <c r="N439" t="s">
        <v>19</v>
      </c>
      <c r="O439" t="s">
        <v>2220</v>
      </c>
      <c r="P439" t="s">
        <v>73</v>
      </c>
      <c r="Q439" t="s">
        <v>74</v>
      </c>
      <c r="R439" t="s">
        <v>2221</v>
      </c>
      <c r="S439" t="str">
        <f>IF(ISNA(VLOOKUP(Orders__2[[#This Row],[Order ID]], Returns_table!A:A, 2, FALSE)), "No", "Yes")</f>
        <v>No</v>
      </c>
      <c r="T439" s="7">
        <v>2226.8159999999998</v>
      </c>
      <c r="U439" s="2">
        <v>9</v>
      </c>
      <c r="V439" s="2">
        <v>0.2</v>
      </c>
      <c r="W439" s="4">
        <v>500.976</v>
      </c>
      <c r="X439" t="s">
        <v>46</v>
      </c>
      <c r="Y439" s="3">
        <v>308.65800000000002</v>
      </c>
      <c r="Z439" t="s">
        <v>122</v>
      </c>
    </row>
    <row r="440" spans="1:26" x14ac:dyDescent="0.25">
      <c r="A440" s="2">
        <v>20557</v>
      </c>
      <c r="B440" t="s">
        <v>46302</v>
      </c>
      <c r="C440" s="1">
        <v>41901</v>
      </c>
      <c r="D440" s="1">
        <v>41903</v>
      </c>
      <c r="E440" t="s">
        <v>64</v>
      </c>
      <c r="F440" t="s">
        <v>2222</v>
      </c>
      <c r="G440" t="s">
        <v>2223</v>
      </c>
      <c r="H440" t="s">
        <v>53</v>
      </c>
      <c r="I440" t="s">
        <v>560</v>
      </c>
      <c r="J440" t="s">
        <v>561</v>
      </c>
      <c r="K440" t="s">
        <v>70</v>
      </c>
      <c r="L440" t="s">
        <v>46589</v>
      </c>
      <c r="M440" t="s">
        <v>71</v>
      </c>
      <c r="N440" t="s">
        <v>23</v>
      </c>
      <c r="O440" t="s">
        <v>864</v>
      </c>
      <c r="P440" t="s">
        <v>73</v>
      </c>
      <c r="Q440" t="s">
        <v>367</v>
      </c>
      <c r="R440" t="s">
        <v>865</v>
      </c>
      <c r="S440" t="str">
        <f>IF(ISNA(VLOOKUP(Orders__2[[#This Row],[Order ID]], Returns_table!A:A, 2, FALSE)), "No", "Yes")</f>
        <v>No</v>
      </c>
      <c r="T440" s="7">
        <v>1586.412</v>
      </c>
      <c r="U440" s="2">
        <v>4</v>
      </c>
      <c r="V440" s="2">
        <v>0.1</v>
      </c>
      <c r="W440" s="4">
        <v>17.532</v>
      </c>
      <c r="X440" t="s">
        <v>46</v>
      </c>
      <c r="Y440" s="3">
        <v>307.98</v>
      </c>
      <c r="Z440" t="s">
        <v>122</v>
      </c>
    </row>
    <row r="441" spans="1:26" x14ac:dyDescent="0.25">
      <c r="A441" s="2">
        <v>32751</v>
      </c>
      <c r="B441" t="s">
        <v>46303</v>
      </c>
      <c r="C441" s="1">
        <v>41605</v>
      </c>
      <c r="D441" s="1">
        <v>41608</v>
      </c>
      <c r="E441" t="s">
        <v>77</v>
      </c>
      <c r="F441" t="s">
        <v>2225</v>
      </c>
      <c r="G441" t="s">
        <v>2226</v>
      </c>
      <c r="H441" t="s">
        <v>67</v>
      </c>
      <c r="I441" t="s">
        <v>2227</v>
      </c>
      <c r="J441" t="s">
        <v>1797</v>
      </c>
      <c r="K441" t="s">
        <v>56</v>
      </c>
      <c r="L441" t="s">
        <v>46651</v>
      </c>
      <c r="M441" t="s">
        <v>57</v>
      </c>
      <c r="N441" t="s">
        <v>4</v>
      </c>
      <c r="O441" t="s">
        <v>2228</v>
      </c>
      <c r="P441" t="s">
        <v>59</v>
      </c>
      <c r="Q441" t="s">
        <v>300</v>
      </c>
      <c r="R441" t="s">
        <v>2229</v>
      </c>
      <c r="S441" t="str">
        <f>IF(ISNA(VLOOKUP(Orders__2[[#This Row],[Order ID]], Returns_table!A:A, 2, FALSE)), "No", "Yes")</f>
        <v>No</v>
      </c>
      <c r="T441" s="7">
        <v>3040</v>
      </c>
      <c r="U441" s="2">
        <v>8</v>
      </c>
      <c r="V441" s="2">
        <v>0</v>
      </c>
      <c r="W441" s="4">
        <v>1459.2</v>
      </c>
      <c r="X441" t="s">
        <v>46</v>
      </c>
      <c r="Y441" s="3">
        <v>307.85000000000002</v>
      </c>
      <c r="Z441" t="s">
        <v>85</v>
      </c>
    </row>
    <row r="442" spans="1:26" x14ac:dyDescent="0.25">
      <c r="A442" s="2">
        <v>42472</v>
      </c>
      <c r="B442" t="s">
        <v>46304</v>
      </c>
      <c r="C442" s="1">
        <v>41680</v>
      </c>
      <c r="D442" s="1">
        <v>41684</v>
      </c>
      <c r="E442" t="s">
        <v>114</v>
      </c>
      <c r="F442" t="s">
        <v>2231</v>
      </c>
      <c r="G442" t="s">
        <v>2232</v>
      </c>
      <c r="H442" t="s">
        <v>53</v>
      </c>
      <c r="I442" t="s">
        <v>2233</v>
      </c>
      <c r="J442" t="s">
        <v>2234</v>
      </c>
      <c r="K442" t="s">
        <v>2235</v>
      </c>
      <c r="L442" t="s">
        <v>46589</v>
      </c>
      <c r="M442" t="s">
        <v>157</v>
      </c>
      <c r="N442" t="s">
        <v>157</v>
      </c>
      <c r="O442" t="s">
        <v>2236</v>
      </c>
      <c r="P442" t="s">
        <v>129</v>
      </c>
      <c r="Q442" t="s">
        <v>176</v>
      </c>
      <c r="R442" t="s">
        <v>1175</v>
      </c>
      <c r="S442" t="str">
        <f>IF(ISNA(VLOOKUP(Orders__2[[#This Row],[Order ID]], Returns_table!A:A, 2, FALSE)), "No", "Yes")</f>
        <v>No</v>
      </c>
      <c r="T442" s="7">
        <v>3425.4</v>
      </c>
      <c r="U442" s="2">
        <v>6</v>
      </c>
      <c r="V442" s="2">
        <v>0</v>
      </c>
      <c r="W442" s="4">
        <v>1233</v>
      </c>
      <c r="X442" t="s">
        <v>46</v>
      </c>
      <c r="Y442" s="3">
        <v>307.83</v>
      </c>
      <c r="Z442" t="s">
        <v>122</v>
      </c>
    </row>
    <row r="443" spans="1:26" x14ac:dyDescent="0.25">
      <c r="A443" s="2">
        <v>18030</v>
      </c>
      <c r="B443" t="s">
        <v>46305</v>
      </c>
      <c r="C443" s="1">
        <v>41678</v>
      </c>
      <c r="D443" s="1">
        <v>41681</v>
      </c>
      <c r="E443" t="s">
        <v>77</v>
      </c>
      <c r="F443" t="s">
        <v>2238</v>
      </c>
      <c r="G443" t="s">
        <v>2239</v>
      </c>
      <c r="H443" t="s">
        <v>67</v>
      </c>
      <c r="I443" t="s">
        <v>1787</v>
      </c>
      <c r="J443" t="s">
        <v>1529</v>
      </c>
      <c r="K443" t="s">
        <v>508</v>
      </c>
      <c r="L443" t="s">
        <v>46589</v>
      </c>
      <c r="M443" t="s">
        <v>91</v>
      </c>
      <c r="N443" t="s">
        <v>4</v>
      </c>
      <c r="O443" t="s">
        <v>199</v>
      </c>
      <c r="P443" t="s">
        <v>129</v>
      </c>
      <c r="Q443" t="s">
        <v>176</v>
      </c>
      <c r="R443" t="s">
        <v>200</v>
      </c>
      <c r="S443" t="str">
        <f>IF(ISNA(VLOOKUP(Orders__2[[#This Row],[Order ID]], Returns_table!A:A, 2, FALSE)), "No", "Yes")</f>
        <v>No</v>
      </c>
      <c r="T443" s="7">
        <v>1136.94</v>
      </c>
      <c r="U443" s="2">
        <v>2</v>
      </c>
      <c r="V443" s="2">
        <v>0</v>
      </c>
      <c r="W443" s="4">
        <v>568.44000000000005</v>
      </c>
      <c r="X443" t="s">
        <v>46</v>
      </c>
      <c r="Y443" s="3">
        <v>307.43</v>
      </c>
      <c r="Z443" t="s">
        <v>122</v>
      </c>
    </row>
    <row r="444" spans="1:26" x14ac:dyDescent="0.25">
      <c r="A444" s="2">
        <v>21339</v>
      </c>
      <c r="B444" t="s">
        <v>46306</v>
      </c>
      <c r="C444" s="1">
        <v>41491</v>
      </c>
      <c r="D444" s="1">
        <v>41493</v>
      </c>
      <c r="E444" t="s">
        <v>77</v>
      </c>
      <c r="F444" t="s">
        <v>2171</v>
      </c>
      <c r="G444" t="s">
        <v>2172</v>
      </c>
      <c r="H444" t="s">
        <v>67</v>
      </c>
      <c r="I444" t="s">
        <v>1038</v>
      </c>
      <c r="J444" t="s">
        <v>1038</v>
      </c>
      <c r="K444" t="s">
        <v>352</v>
      </c>
      <c r="L444" t="s">
        <v>46589</v>
      </c>
      <c r="M444" t="s">
        <v>71</v>
      </c>
      <c r="N444" t="s">
        <v>25</v>
      </c>
      <c r="O444" t="s">
        <v>2241</v>
      </c>
      <c r="P444" t="s">
        <v>73</v>
      </c>
      <c r="Q444" t="s">
        <v>367</v>
      </c>
      <c r="R444" t="s">
        <v>2242</v>
      </c>
      <c r="S444" t="str">
        <f>IF(ISNA(VLOOKUP(Orders__2[[#This Row],[Order ID]], Returns_table!A:A, 2, FALSE)), "No", "Yes")</f>
        <v>No</v>
      </c>
      <c r="T444" s="7">
        <v>677.63520000000005</v>
      </c>
      <c r="U444" s="2">
        <v>2</v>
      </c>
      <c r="V444" s="2">
        <v>7.0000000000000007E-2</v>
      </c>
      <c r="W444" s="4">
        <v>211.2552</v>
      </c>
      <c r="X444" t="s">
        <v>46</v>
      </c>
      <c r="Y444" s="3">
        <v>307.25</v>
      </c>
      <c r="Z444" t="s">
        <v>62</v>
      </c>
    </row>
    <row r="445" spans="1:26" x14ac:dyDescent="0.25">
      <c r="A445" s="2">
        <v>45460</v>
      </c>
      <c r="B445" t="s">
        <v>46307</v>
      </c>
      <c r="C445" s="1">
        <v>41744</v>
      </c>
      <c r="D445" s="1">
        <v>41747</v>
      </c>
      <c r="E445" t="s">
        <v>77</v>
      </c>
      <c r="F445" t="s">
        <v>2244</v>
      </c>
      <c r="G445" t="s">
        <v>1968</v>
      </c>
      <c r="H445" t="s">
        <v>88</v>
      </c>
      <c r="I445" t="s">
        <v>2245</v>
      </c>
      <c r="J445" t="s">
        <v>2246</v>
      </c>
      <c r="K445" t="s">
        <v>418</v>
      </c>
      <c r="L445" t="s">
        <v>46589</v>
      </c>
      <c r="M445" t="s">
        <v>157</v>
      </c>
      <c r="N445" t="s">
        <v>157</v>
      </c>
      <c r="O445" t="s">
        <v>2247</v>
      </c>
      <c r="P445" t="s">
        <v>73</v>
      </c>
      <c r="Q445" t="s">
        <v>367</v>
      </c>
      <c r="R445" t="s">
        <v>1959</v>
      </c>
      <c r="S445" t="str">
        <f>IF(ISNA(VLOOKUP(Orders__2[[#This Row],[Order ID]], Returns_table!A:A, 2, FALSE)), "No", "Yes")</f>
        <v>No</v>
      </c>
      <c r="T445" s="7">
        <v>731.34</v>
      </c>
      <c r="U445" s="2">
        <v>2</v>
      </c>
      <c r="V445" s="2">
        <v>0</v>
      </c>
      <c r="W445" s="4">
        <v>80.400000000000006</v>
      </c>
      <c r="X445" t="s">
        <v>46</v>
      </c>
      <c r="Y445" s="3">
        <v>305.98</v>
      </c>
      <c r="Z445" t="s">
        <v>62</v>
      </c>
    </row>
    <row r="446" spans="1:26" x14ac:dyDescent="0.25">
      <c r="A446" s="2">
        <v>38880</v>
      </c>
      <c r="B446" t="s">
        <v>46308</v>
      </c>
      <c r="C446" s="1">
        <v>40623</v>
      </c>
      <c r="D446" s="1">
        <v>40627</v>
      </c>
      <c r="E446" t="s">
        <v>114</v>
      </c>
      <c r="F446" t="s">
        <v>2249</v>
      </c>
      <c r="G446" t="s">
        <v>2250</v>
      </c>
      <c r="H446" t="s">
        <v>67</v>
      </c>
      <c r="I446" t="s">
        <v>1738</v>
      </c>
      <c r="J446" t="s">
        <v>143</v>
      </c>
      <c r="K446" t="s">
        <v>56</v>
      </c>
      <c r="L446" t="s">
        <v>46652</v>
      </c>
      <c r="M446" t="s">
        <v>57</v>
      </c>
      <c r="N446" t="s">
        <v>4</v>
      </c>
      <c r="O446" t="s">
        <v>2251</v>
      </c>
      <c r="P446" t="s">
        <v>59</v>
      </c>
      <c r="Q446" t="s">
        <v>83</v>
      </c>
      <c r="R446" t="s">
        <v>2252</v>
      </c>
      <c r="S446" t="str">
        <f>IF(ISNA(VLOOKUP(Orders__2[[#This Row],[Order ID]], Returns_table!A:A, 2, FALSE)), "No", "Yes")</f>
        <v>No</v>
      </c>
      <c r="T446" s="7">
        <v>3499.93</v>
      </c>
      <c r="U446" s="2">
        <v>7</v>
      </c>
      <c r="V446" s="2">
        <v>0</v>
      </c>
      <c r="W446" s="4">
        <v>909.98180000000002</v>
      </c>
      <c r="X446" t="s">
        <v>46</v>
      </c>
      <c r="Y446" s="3">
        <v>305.29000000000002</v>
      </c>
      <c r="Z446" t="s">
        <v>85</v>
      </c>
    </row>
    <row r="447" spans="1:26" x14ac:dyDescent="0.25">
      <c r="A447" s="2">
        <v>20424</v>
      </c>
      <c r="B447" t="s">
        <v>46309</v>
      </c>
      <c r="C447" s="1">
        <v>41764</v>
      </c>
      <c r="D447" s="1">
        <v>41766</v>
      </c>
      <c r="E447" t="s">
        <v>64</v>
      </c>
      <c r="F447" t="s">
        <v>2253</v>
      </c>
      <c r="G447" t="s">
        <v>2254</v>
      </c>
      <c r="H447" t="s">
        <v>53</v>
      </c>
      <c r="I447" t="s">
        <v>2255</v>
      </c>
      <c r="J447" t="s">
        <v>283</v>
      </c>
      <c r="K447" t="s">
        <v>284</v>
      </c>
      <c r="L447" t="s">
        <v>46589</v>
      </c>
      <c r="M447" t="s">
        <v>71</v>
      </c>
      <c r="N447" t="s">
        <v>17</v>
      </c>
      <c r="O447" t="s">
        <v>1502</v>
      </c>
      <c r="P447" t="s">
        <v>59</v>
      </c>
      <c r="Q447" t="s">
        <v>98</v>
      </c>
      <c r="R447" t="s">
        <v>1503</v>
      </c>
      <c r="S447" t="str">
        <f>IF(ISNA(VLOOKUP(Orders__2[[#This Row],[Order ID]], Returns_table!A:A, 2, FALSE)), "No", "Yes")</f>
        <v>No</v>
      </c>
      <c r="T447" s="7">
        <v>1272.72</v>
      </c>
      <c r="U447" s="2">
        <v>4</v>
      </c>
      <c r="V447" s="2">
        <v>0</v>
      </c>
      <c r="W447" s="4">
        <v>534.48</v>
      </c>
      <c r="X447" t="s">
        <v>46</v>
      </c>
      <c r="Y447" s="3">
        <v>305.27</v>
      </c>
      <c r="Z447" t="s">
        <v>122</v>
      </c>
    </row>
    <row r="448" spans="1:26" x14ac:dyDescent="0.25">
      <c r="A448" s="2">
        <v>14311</v>
      </c>
      <c r="B448" t="s">
        <v>46310</v>
      </c>
      <c r="C448" s="1">
        <v>41582</v>
      </c>
      <c r="D448" s="1">
        <v>41584</v>
      </c>
      <c r="E448" t="s">
        <v>64</v>
      </c>
      <c r="F448" t="s">
        <v>2257</v>
      </c>
      <c r="G448" t="s">
        <v>2258</v>
      </c>
      <c r="H448" t="s">
        <v>53</v>
      </c>
      <c r="I448" t="s">
        <v>2259</v>
      </c>
      <c r="J448" t="s">
        <v>2260</v>
      </c>
      <c r="K448" t="s">
        <v>198</v>
      </c>
      <c r="L448" t="s">
        <v>46589</v>
      </c>
      <c r="M448" t="s">
        <v>91</v>
      </c>
      <c r="N448" t="s">
        <v>4</v>
      </c>
      <c r="O448" t="s">
        <v>2261</v>
      </c>
      <c r="P448" t="s">
        <v>129</v>
      </c>
      <c r="Q448" t="s">
        <v>176</v>
      </c>
      <c r="R448" t="s">
        <v>1332</v>
      </c>
      <c r="S448" t="str">
        <f>IF(ISNA(VLOOKUP(Orders__2[[#This Row],[Order ID]], Returns_table!A:A, 2, FALSE)), "No", "Yes")</f>
        <v>No</v>
      </c>
      <c r="T448" s="7">
        <v>1856.34</v>
      </c>
      <c r="U448" s="2">
        <v>6</v>
      </c>
      <c r="V448" s="2">
        <v>0</v>
      </c>
      <c r="W448" s="4">
        <v>909.54</v>
      </c>
      <c r="X448" t="s">
        <v>46</v>
      </c>
      <c r="Y448" s="3">
        <v>305.25</v>
      </c>
      <c r="Z448" t="s">
        <v>62</v>
      </c>
    </row>
    <row r="449" spans="1:26" x14ac:dyDescent="0.25">
      <c r="A449" s="2">
        <v>17539</v>
      </c>
      <c r="B449" t="s">
        <v>46311</v>
      </c>
      <c r="C449" s="1">
        <v>41800</v>
      </c>
      <c r="D449" s="1">
        <v>41802</v>
      </c>
      <c r="E449" t="s">
        <v>77</v>
      </c>
      <c r="F449" t="s">
        <v>442</v>
      </c>
      <c r="G449" t="s">
        <v>443</v>
      </c>
      <c r="H449" t="s">
        <v>67</v>
      </c>
      <c r="I449" t="s">
        <v>2263</v>
      </c>
      <c r="J449" t="s">
        <v>2264</v>
      </c>
      <c r="K449" t="s">
        <v>508</v>
      </c>
      <c r="L449" t="s">
        <v>46589</v>
      </c>
      <c r="M449" t="s">
        <v>91</v>
      </c>
      <c r="N449" t="s">
        <v>4</v>
      </c>
      <c r="O449" t="s">
        <v>1116</v>
      </c>
      <c r="P449" t="s">
        <v>59</v>
      </c>
      <c r="Q449" t="s">
        <v>83</v>
      </c>
      <c r="R449" t="s">
        <v>326</v>
      </c>
      <c r="S449" t="str">
        <f>IF(ISNA(VLOOKUP(Orders__2[[#This Row],[Order ID]], Returns_table!A:A, 2, FALSE)), "No", "Yes")</f>
        <v>No</v>
      </c>
      <c r="T449" s="7">
        <v>2295</v>
      </c>
      <c r="U449" s="2">
        <v>4</v>
      </c>
      <c r="V449" s="2">
        <v>0.1</v>
      </c>
      <c r="W449" s="4">
        <v>459</v>
      </c>
      <c r="X449" t="s">
        <v>46</v>
      </c>
      <c r="Y449" s="3">
        <v>305.2</v>
      </c>
      <c r="Z449" t="s">
        <v>85</v>
      </c>
    </row>
    <row r="450" spans="1:26" x14ac:dyDescent="0.25">
      <c r="A450" s="2">
        <v>11156</v>
      </c>
      <c r="B450" t="s">
        <v>46312</v>
      </c>
      <c r="C450" s="1">
        <v>41152</v>
      </c>
      <c r="D450" s="1">
        <v>41154</v>
      </c>
      <c r="E450" t="s">
        <v>64</v>
      </c>
      <c r="F450" t="s">
        <v>2266</v>
      </c>
      <c r="G450" t="s">
        <v>2267</v>
      </c>
      <c r="H450" t="s">
        <v>67</v>
      </c>
      <c r="I450" t="s">
        <v>2268</v>
      </c>
      <c r="J450" t="s">
        <v>1909</v>
      </c>
      <c r="K450" t="s">
        <v>183</v>
      </c>
      <c r="L450" t="s">
        <v>46589</v>
      </c>
      <c r="M450" t="s">
        <v>91</v>
      </c>
      <c r="N450" t="s">
        <v>2</v>
      </c>
      <c r="O450" t="s">
        <v>1129</v>
      </c>
      <c r="P450" t="s">
        <v>59</v>
      </c>
      <c r="Q450" t="s">
        <v>83</v>
      </c>
      <c r="R450" t="s">
        <v>1130</v>
      </c>
      <c r="S450" t="str">
        <f>IF(ISNA(VLOOKUP(Orders__2[[#This Row],[Order ID]], Returns_table!A:A, 2, FALSE)), "No", "Yes")</f>
        <v>No</v>
      </c>
      <c r="T450" s="7">
        <v>1622.1824999999999</v>
      </c>
      <c r="U450" s="2">
        <v>3</v>
      </c>
      <c r="V450" s="2">
        <v>0.15</v>
      </c>
      <c r="W450" s="4">
        <v>324.38249999999999</v>
      </c>
      <c r="X450" t="s">
        <v>46</v>
      </c>
      <c r="Y450" s="3">
        <v>305.16000000000003</v>
      </c>
      <c r="Z450" t="s">
        <v>62</v>
      </c>
    </row>
    <row r="451" spans="1:26" x14ac:dyDescent="0.25">
      <c r="A451" s="2">
        <v>23192</v>
      </c>
      <c r="B451" t="s">
        <v>46313</v>
      </c>
      <c r="C451" s="1">
        <v>41445</v>
      </c>
      <c r="D451" s="1">
        <v>41447</v>
      </c>
      <c r="E451" t="s">
        <v>64</v>
      </c>
      <c r="F451" t="s">
        <v>2269</v>
      </c>
      <c r="G451" t="s">
        <v>2270</v>
      </c>
      <c r="H451" t="s">
        <v>53</v>
      </c>
      <c r="I451" t="s">
        <v>937</v>
      </c>
      <c r="J451" t="s">
        <v>938</v>
      </c>
      <c r="K451" t="s">
        <v>174</v>
      </c>
      <c r="L451" t="s">
        <v>46589</v>
      </c>
      <c r="M451" t="s">
        <v>71</v>
      </c>
      <c r="N451" t="s">
        <v>21</v>
      </c>
      <c r="O451" t="s">
        <v>2271</v>
      </c>
      <c r="P451" t="s">
        <v>59</v>
      </c>
      <c r="Q451" t="s">
        <v>83</v>
      </c>
      <c r="R451" t="s">
        <v>2272</v>
      </c>
      <c r="S451" t="str">
        <f>IF(ISNA(VLOOKUP(Orders__2[[#This Row],[Order ID]], Returns_table!A:A, 2, FALSE)), "No", "Yes")</f>
        <v>No</v>
      </c>
      <c r="T451" s="7">
        <v>1063.44</v>
      </c>
      <c r="U451" s="2">
        <v>7</v>
      </c>
      <c r="V451" s="2">
        <v>0</v>
      </c>
      <c r="W451" s="4">
        <v>361.41</v>
      </c>
      <c r="X451" t="s">
        <v>46</v>
      </c>
      <c r="Y451" s="3">
        <v>304.95</v>
      </c>
      <c r="Z451" t="s">
        <v>62</v>
      </c>
    </row>
    <row r="452" spans="1:26" x14ac:dyDescent="0.25">
      <c r="A452" s="2">
        <v>41919</v>
      </c>
      <c r="B452" t="s">
        <v>46314</v>
      </c>
      <c r="C452" s="1">
        <v>41874</v>
      </c>
      <c r="D452" s="1">
        <v>41879</v>
      </c>
      <c r="E452" t="s">
        <v>114</v>
      </c>
      <c r="F452" t="s">
        <v>2274</v>
      </c>
      <c r="G452" t="s">
        <v>2275</v>
      </c>
      <c r="H452" t="s">
        <v>67</v>
      </c>
      <c r="I452" t="s">
        <v>2276</v>
      </c>
      <c r="J452" t="s">
        <v>2276</v>
      </c>
      <c r="K452" t="s">
        <v>1713</v>
      </c>
      <c r="L452" t="s">
        <v>46589</v>
      </c>
      <c r="M452" t="s">
        <v>157</v>
      </c>
      <c r="N452" t="s">
        <v>157</v>
      </c>
      <c r="O452" t="s">
        <v>2277</v>
      </c>
      <c r="P452" t="s">
        <v>59</v>
      </c>
      <c r="Q452" t="s">
        <v>60</v>
      </c>
      <c r="R452" t="s">
        <v>2278</v>
      </c>
      <c r="S452" t="str">
        <f>IF(ISNA(VLOOKUP(Orders__2[[#This Row],[Order ID]], Returns_table!A:A, 2, FALSE)), "No", "Yes")</f>
        <v>No</v>
      </c>
      <c r="T452" s="7">
        <v>3449.88</v>
      </c>
      <c r="U452" s="2">
        <v>14</v>
      </c>
      <c r="V452" s="2">
        <v>0</v>
      </c>
      <c r="W452" s="4">
        <v>275.94</v>
      </c>
      <c r="X452" t="s">
        <v>46</v>
      </c>
      <c r="Y452" s="3">
        <v>304.75</v>
      </c>
      <c r="Z452" t="s">
        <v>85</v>
      </c>
    </row>
    <row r="453" spans="1:26" x14ac:dyDescent="0.25">
      <c r="A453" s="2">
        <v>3700</v>
      </c>
      <c r="B453" t="s">
        <v>46315</v>
      </c>
      <c r="C453" s="1">
        <v>41057</v>
      </c>
      <c r="D453" s="1">
        <v>41058</v>
      </c>
      <c r="E453" t="s">
        <v>77</v>
      </c>
      <c r="F453" t="s">
        <v>2279</v>
      </c>
      <c r="G453" t="s">
        <v>2280</v>
      </c>
      <c r="H453" t="s">
        <v>88</v>
      </c>
      <c r="I453" t="s">
        <v>1597</v>
      </c>
      <c r="J453" t="s">
        <v>1497</v>
      </c>
      <c r="K453" t="s">
        <v>249</v>
      </c>
      <c r="L453" t="s">
        <v>46589</v>
      </c>
      <c r="M453" t="s">
        <v>166</v>
      </c>
      <c r="N453" t="s">
        <v>19</v>
      </c>
      <c r="O453" t="s">
        <v>2281</v>
      </c>
      <c r="P453" t="s">
        <v>73</v>
      </c>
      <c r="Q453" t="s">
        <v>367</v>
      </c>
      <c r="R453" t="s">
        <v>2282</v>
      </c>
      <c r="S453" t="str">
        <f>IF(ISNA(VLOOKUP(Orders__2[[#This Row],[Order ID]], Returns_table!A:A, 2, FALSE)), "No", "Yes")</f>
        <v>No</v>
      </c>
      <c r="T453" s="7">
        <v>585.45600000000002</v>
      </c>
      <c r="U453" s="2">
        <v>3</v>
      </c>
      <c r="V453" s="2">
        <v>0.2</v>
      </c>
      <c r="W453" s="4">
        <v>-2.4E-2</v>
      </c>
      <c r="X453" t="s">
        <v>46590</v>
      </c>
      <c r="Y453" s="3">
        <v>304.52999999999997</v>
      </c>
      <c r="Z453" t="s">
        <v>62</v>
      </c>
    </row>
    <row r="454" spans="1:26" x14ac:dyDescent="0.25">
      <c r="A454" s="2">
        <v>44276</v>
      </c>
      <c r="B454" t="s">
        <v>46316</v>
      </c>
      <c r="C454" s="1">
        <v>41778</v>
      </c>
      <c r="D454" s="1">
        <v>41780</v>
      </c>
      <c r="E454" t="s">
        <v>64</v>
      </c>
      <c r="F454" t="s">
        <v>2283</v>
      </c>
      <c r="G454" t="s">
        <v>1118</v>
      </c>
      <c r="H454" t="s">
        <v>53</v>
      </c>
      <c r="I454" t="s">
        <v>2284</v>
      </c>
      <c r="J454" t="s">
        <v>2285</v>
      </c>
      <c r="K454" t="s">
        <v>2286</v>
      </c>
      <c r="L454" t="s">
        <v>46589</v>
      </c>
      <c r="M454" t="s">
        <v>10</v>
      </c>
      <c r="N454" t="s">
        <v>10</v>
      </c>
      <c r="O454" t="s">
        <v>2287</v>
      </c>
      <c r="P454" t="s">
        <v>59</v>
      </c>
      <c r="Q454" t="s">
        <v>98</v>
      </c>
      <c r="R454" t="s">
        <v>2288</v>
      </c>
      <c r="S454" t="str">
        <f>IF(ISNA(VLOOKUP(Orders__2[[#This Row],[Order ID]], Returns_table!A:A, 2, FALSE)), "No", "Yes")</f>
        <v>No</v>
      </c>
      <c r="T454" s="7">
        <v>1429.44</v>
      </c>
      <c r="U454" s="2">
        <v>4</v>
      </c>
      <c r="V454" s="2">
        <v>0</v>
      </c>
      <c r="W454" s="4">
        <v>471.6</v>
      </c>
      <c r="X454" t="s">
        <v>46</v>
      </c>
      <c r="Y454" s="3">
        <v>304.5</v>
      </c>
      <c r="Z454" t="s">
        <v>62</v>
      </c>
    </row>
    <row r="455" spans="1:26" x14ac:dyDescent="0.25">
      <c r="A455" s="2">
        <v>43590</v>
      </c>
      <c r="B455" t="s">
        <v>46317</v>
      </c>
      <c r="C455" s="1">
        <v>41393</v>
      </c>
      <c r="D455" s="1">
        <v>41394</v>
      </c>
      <c r="E455" t="s">
        <v>77</v>
      </c>
      <c r="F455" t="s">
        <v>2290</v>
      </c>
      <c r="G455" t="s">
        <v>2291</v>
      </c>
      <c r="H455" t="s">
        <v>67</v>
      </c>
      <c r="I455" t="s">
        <v>1203</v>
      </c>
      <c r="J455" t="s">
        <v>1204</v>
      </c>
      <c r="K455" t="s">
        <v>1205</v>
      </c>
      <c r="L455" t="s">
        <v>46589</v>
      </c>
      <c r="M455" t="s">
        <v>10</v>
      </c>
      <c r="N455" t="s">
        <v>10</v>
      </c>
      <c r="O455" t="s">
        <v>2292</v>
      </c>
      <c r="P455" t="s">
        <v>73</v>
      </c>
      <c r="Q455" t="s">
        <v>120</v>
      </c>
      <c r="R455" t="s">
        <v>2293</v>
      </c>
      <c r="S455" t="str">
        <f>IF(ISNA(VLOOKUP(Orders__2[[#This Row],[Order ID]], Returns_table!A:A, 2, FALSE)), "No", "Yes")</f>
        <v>No</v>
      </c>
      <c r="T455" s="7">
        <v>1057.8</v>
      </c>
      <c r="U455" s="2">
        <v>2</v>
      </c>
      <c r="V455" s="2">
        <v>0</v>
      </c>
      <c r="W455" s="4">
        <v>158.63999999999999</v>
      </c>
      <c r="X455" t="s">
        <v>46</v>
      </c>
      <c r="Y455" s="3">
        <v>304.36</v>
      </c>
      <c r="Z455" t="s">
        <v>62</v>
      </c>
    </row>
    <row r="456" spans="1:26" x14ac:dyDescent="0.25">
      <c r="A456" s="2">
        <v>20792</v>
      </c>
      <c r="B456" t="s">
        <v>46318</v>
      </c>
      <c r="C456" s="1">
        <v>41631</v>
      </c>
      <c r="D456" s="1">
        <v>41633</v>
      </c>
      <c r="E456" t="s">
        <v>77</v>
      </c>
      <c r="F456" t="s">
        <v>362</v>
      </c>
      <c r="G456" t="s">
        <v>363</v>
      </c>
      <c r="H456" t="s">
        <v>67</v>
      </c>
      <c r="I456" t="s">
        <v>1957</v>
      </c>
      <c r="J456" t="s">
        <v>173</v>
      </c>
      <c r="K456" t="s">
        <v>174</v>
      </c>
      <c r="L456" t="s">
        <v>46589</v>
      </c>
      <c r="M456" t="s">
        <v>71</v>
      </c>
      <c r="N456" t="s">
        <v>21</v>
      </c>
      <c r="O456" t="s">
        <v>2241</v>
      </c>
      <c r="P456" t="s">
        <v>73</v>
      </c>
      <c r="Q456" t="s">
        <v>367</v>
      </c>
      <c r="R456" t="s">
        <v>2242</v>
      </c>
      <c r="S456" t="str">
        <f>IF(ISNA(VLOOKUP(Orders__2[[#This Row],[Order ID]], Returns_table!A:A, 2, FALSE)), "No", "Yes")</f>
        <v>No</v>
      </c>
      <c r="T456" s="7">
        <v>1092.96</v>
      </c>
      <c r="U456" s="2">
        <v>3</v>
      </c>
      <c r="V456" s="2">
        <v>0</v>
      </c>
      <c r="W456" s="4">
        <v>393.39</v>
      </c>
      <c r="X456" t="s">
        <v>46</v>
      </c>
      <c r="Y456" s="3">
        <v>304.16000000000003</v>
      </c>
      <c r="Z456" t="s">
        <v>62</v>
      </c>
    </row>
    <row r="457" spans="1:26" x14ac:dyDescent="0.25">
      <c r="A457" s="2">
        <v>5306</v>
      </c>
      <c r="B457" t="s">
        <v>46319</v>
      </c>
      <c r="C457" s="1">
        <v>41924</v>
      </c>
      <c r="D457" s="1">
        <v>41927</v>
      </c>
      <c r="E457" t="s">
        <v>77</v>
      </c>
      <c r="F457" t="s">
        <v>2294</v>
      </c>
      <c r="G457" t="s">
        <v>2295</v>
      </c>
      <c r="H457" t="s">
        <v>53</v>
      </c>
      <c r="I457" t="s">
        <v>2296</v>
      </c>
      <c r="J457" t="s">
        <v>2296</v>
      </c>
      <c r="K457" t="s">
        <v>1543</v>
      </c>
      <c r="L457" t="s">
        <v>46589</v>
      </c>
      <c r="M457" t="s">
        <v>166</v>
      </c>
      <c r="N457" t="s">
        <v>15</v>
      </c>
      <c r="O457" t="s">
        <v>2297</v>
      </c>
      <c r="P457" t="s">
        <v>73</v>
      </c>
      <c r="Q457" t="s">
        <v>120</v>
      </c>
      <c r="R457" t="s">
        <v>2298</v>
      </c>
      <c r="S457" t="str">
        <f>IF(ISNA(VLOOKUP(Orders__2[[#This Row],[Order ID]], Returns_table!A:A, 2, FALSE)), "No", "Yes")</f>
        <v>No</v>
      </c>
      <c r="T457" s="7">
        <v>1483</v>
      </c>
      <c r="U457" s="2">
        <v>5</v>
      </c>
      <c r="V457" s="2">
        <v>0</v>
      </c>
      <c r="W457" s="4">
        <v>741.5</v>
      </c>
      <c r="X457" t="s">
        <v>46</v>
      </c>
      <c r="Y457" s="3">
        <v>303.649</v>
      </c>
      <c r="Z457" t="s">
        <v>122</v>
      </c>
    </row>
    <row r="458" spans="1:26" x14ac:dyDescent="0.25">
      <c r="A458" s="2">
        <v>764</v>
      </c>
      <c r="B458" t="s">
        <v>46320</v>
      </c>
      <c r="C458" s="1">
        <v>41744</v>
      </c>
      <c r="D458" s="1">
        <v>41746</v>
      </c>
      <c r="E458" t="s">
        <v>77</v>
      </c>
      <c r="F458" t="s">
        <v>2300</v>
      </c>
      <c r="G458" t="s">
        <v>2301</v>
      </c>
      <c r="H458" t="s">
        <v>88</v>
      </c>
      <c r="I458" t="s">
        <v>2302</v>
      </c>
      <c r="J458" t="s">
        <v>2303</v>
      </c>
      <c r="K458" t="s">
        <v>726</v>
      </c>
      <c r="L458" t="s">
        <v>46589</v>
      </c>
      <c r="M458" t="s">
        <v>166</v>
      </c>
      <c r="N458" t="s">
        <v>4</v>
      </c>
      <c r="O458" t="s">
        <v>2044</v>
      </c>
      <c r="P458" t="s">
        <v>129</v>
      </c>
      <c r="Q458" t="s">
        <v>176</v>
      </c>
      <c r="R458" t="s">
        <v>2045</v>
      </c>
      <c r="S458" t="str">
        <f>IF(ISNA(VLOOKUP(Orders__2[[#This Row],[Order ID]], Returns_table!A:A, 2, FALSE)), "No", "Yes")</f>
        <v>No</v>
      </c>
      <c r="T458" s="7">
        <v>1792.4</v>
      </c>
      <c r="U458" s="2">
        <v>5</v>
      </c>
      <c r="V458" s="2">
        <v>0</v>
      </c>
      <c r="W458" s="4">
        <v>304.7</v>
      </c>
      <c r="X458" t="s">
        <v>46</v>
      </c>
      <c r="Y458" s="3">
        <v>303.63099999999997</v>
      </c>
      <c r="Z458" t="s">
        <v>62</v>
      </c>
    </row>
    <row r="459" spans="1:26" x14ac:dyDescent="0.25">
      <c r="A459" s="2">
        <v>14821</v>
      </c>
      <c r="B459" t="s">
        <v>46321</v>
      </c>
      <c r="C459" s="1">
        <v>41971</v>
      </c>
      <c r="D459" s="1">
        <v>41976</v>
      </c>
      <c r="E459" t="s">
        <v>114</v>
      </c>
      <c r="F459" t="s">
        <v>2305</v>
      </c>
      <c r="G459" t="s">
        <v>2306</v>
      </c>
      <c r="H459" t="s">
        <v>67</v>
      </c>
      <c r="I459" t="s">
        <v>2307</v>
      </c>
      <c r="J459" t="s">
        <v>712</v>
      </c>
      <c r="K459" t="s">
        <v>90</v>
      </c>
      <c r="L459" t="s">
        <v>46589</v>
      </c>
      <c r="M459" t="s">
        <v>91</v>
      </c>
      <c r="N459" t="s">
        <v>2</v>
      </c>
      <c r="O459" t="s">
        <v>2308</v>
      </c>
      <c r="P459" t="s">
        <v>73</v>
      </c>
      <c r="Q459" t="s">
        <v>367</v>
      </c>
      <c r="R459" t="s">
        <v>2309</v>
      </c>
      <c r="S459" t="str">
        <f>IF(ISNA(VLOOKUP(Orders__2[[#This Row],[Order ID]], Returns_table!A:A, 2, FALSE)), "No", "Yes")</f>
        <v>No</v>
      </c>
      <c r="T459" s="7">
        <v>2455.6770000000001</v>
      </c>
      <c r="U459" s="2">
        <v>7</v>
      </c>
      <c r="V459" s="2">
        <v>0.1</v>
      </c>
      <c r="W459" s="4">
        <v>-191.16300000000001</v>
      </c>
      <c r="X459" t="s">
        <v>46590</v>
      </c>
      <c r="Y459" s="3">
        <v>303.58999999999997</v>
      </c>
      <c r="Z459" t="s">
        <v>122</v>
      </c>
    </row>
    <row r="460" spans="1:26" x14ac:dyDescent="0.25">
      <c r="A460" s="2">
        <v>44182</v>
      </c>
      <c r="B460" t="s">
        <v>46322</v>
      </c>
      <c r="C460" s="1">
        <v>41040</v>
      </c>
      <c r="D460" s="1">
        <v>41042</v>
      </c>
      <c r="E460" t="s">
        <v>64</v>
      </c>
      <c r="F460" t="s">
        <v>2311</v>
      </c>
      <c r="G460" t="s">
        <v>436</v>
      </c>
      <c r="H460" t="s">
        <v>53</v>
      </c>
      <c r="I460" t="s">
        <v>2312</v>
      </c>
      <c r="J460" t="s">
        <v>2312</v>
      </c>
      <c r="K460" t="s">
        <v>568</v>
      </c>
      <c r="L460" t="s">
        <v>46589</v>
      </c>
      <c r="M460" t="s">
        <v>157</v>
      </c>
      <c r="N460" t="s">
        <v>157</v>
      </c>
      <c r="O460" t="s">
        <v>2313</v>
      </c>
      <c r="P460" t="s">
        <v>59</v>
      </c>
      <c r="Q460" t="s">
        <v>98</v>
      </c>
      <c r="R460" t="s">
        <v>206</v>
      </c>
      <c r="S460" t="str">
        <f>IF(ISNA(VLOOKUP(Orders__2[[#This Row],[Order ID]], Returns_table!A:A, 2, FALSE)), "No", "Yes")</f>
        <v>No</v>
      </c>
      <c r="T460" s="7">
        <v>1900.44</v>
      </c>
      <c r="U460" s="2">
        <v>6</v>
      </c>
      <c r="V460" s="2">
        <v>0</v>
      </c>
      <c r="W460" s="4">
        <v>417.96</v>
      </c>
      <c r="X460" t="s">
        <v>46</v>
      </c>
      <c r="Y460" s="3">
        <v>303.45</v>
      </c>
      <c r="Z460" t="s">
        <v>122</v>
      </c>
    </row>
    <row r="461" spans="1:26" x14ac:dyDescent="0.25">
      <c r="A461" s="2">
        <v>23368</v>
      </c>
      <c r="B461" t="s">
        <v>46323</v>
      </c>
      <c r="C461" s="1">
        <v>41443</v>
      </c>
      <c r="D461" s="1">
        <v>41449</v>
      </c>
      <c r="E461" t="s">
        <v>114</v>
      </c>
      <c r="F461" t="s">
        <v>2315</v>
      </c>
      <c r="G461" t="s">
        <v>2316</v>
      </c>
      <c r="H461" t="s">
        <v>53</v>
      </c>
      <c r="I461" t="s">
        <v>867</v>
      </c>
      <c r="J461" t="s">
        <v>867</v>
      </c>
      <c r="K461" t="s">
        <v>868</v>
      </c>
      <c r="L461" t="s">
        <v>46589</v>
      </c>
      <c r="M461" t="s">
        <v>71</v>
      </c>
      <c r="N461" t="s">
        <v>25</v>
      </c>
      <c r="O461" t="s">
        <v>2317</v>
      </c>
      <c r="P461" t="s">
        <v>59</v>
      </c>
      <c r="Q461" t="s">
        <v>83</v>
      </c>
      <c r="R461" t="s">
        <v>485</v>
      </c>
      <c r="S461" t="str">
        <f>IF(ISNA(VLOOKUP(Orders__2[[#This Row],[Order ID]], Returns_table!A:A, 2, FALSE)), "No", "Yes")</f>
        <v>No</v>
      </c>
      <c r="T461" s="7">
        <v>3712.59</v>
      </c>
      <c r="U461" s="2">
        <v>7</v>
      </c>
      <c r="V461" s="2">
        <v>0.17</v>
      </c>
      <c r="W461" s="4">
        <v>849.87</v>
      </c>
      <c r="X461" t="s">
        <v>46</v>
      </c>
      <c r="Y461" s="3">
        <v>302.99</v>
      </c>
      <c r="Z461" t="s">
        <v>85</v>
      </c>
    </row>
    <row r="462" spans="1:26" x14ac:dyDescent="0.25">
      <c r="A462" s="2">
        <v>23419</v>
      </c>
      <c r="B462" t="s">
        <v>46324</v>
      </c>
      <c r="C462" s="1">
        <v>41033</v>
      </c>
      <c r="D462" s="1">
        <v>41035</v>
      </c>
      <c r="E462" t="s">
        <v>64</v>
      </c>
      <c r="F462" t="s">
        <v>650</v>
      </c>
      <c r="G462" t="s">
        <v>651</v>
      </c>
      <c r="H462" t="s">
        <v>88</v>
      </c>
      <c r="I462" t="s">
        <v>2319</v>
      </c>
      <c r="J462" t="s">
        <v>2154</v>
      </c>
      <c r="K462" t="s">
        <v>284</v>
      </c>
      <c r="L462" t="s">
        <v>46589</v>
      </c>
      <c r="M462" t="s">
        <v>71</v>
      </c>
      <c r="N462" t="s">
        <v>17</v>
      </c>
      <c r="O462" t="s">
        <v>642</v>
      </c>
      <c r="P462" t="s">
        <v>59</v>
      </c>
      <c r="Q462" t="s">
        <v>98</v>
      </c>
      <c r="R462" t="s">
        <v>420</v>
      </c>
      <c r="S462" t="str">
        <f>IF(ISNA(VLOOKUP(Orders__2[[#This Row],[Order ID]], Returns_table!A:A, 2, FALSE)), "No", "Yes")</f>
        <v>No</v>
      </c>
      <c r="T462" s="7">
        <v>2372.2199999999998</v>
      </c>
      <c r="U462" s="2">
        <v>9</v>
      </c>
      <c r="V462" s="2">
        <v>0</v>
      </c>
      <c r="W462" s="4">
        <v>0</v>
      </c>
      <c r="X462" t="s">
        <v>46</v>
      </c>
      <c r="Y462" s="3">
        <v>302.82</v>
      </c>
      <c r="Z462" t="s">
        <v>122</v>
      </c>
    </row>
    <row r="463" spans="1:26" x14ac:dyDescent="0.25">
      <c r="A463" s="2">
        <v>27407</v>
      </c>
      <c r="B463" t="s">
        <v>46325</v>
      </c>
      <c r="C463" s="1">
        <v>40858</v>
      </c>
      <c r="D463" s="1">
        <v>40862</v>
      </c>
      <c r="E463" t="s">
        <v>114</v>
      </c>
      <c r="F463" t="s">
        <v>2321</v>
      </c>
      <c r="G463" t="s">
        <v>2322</v>
      </c>
      <c r="H463" t="s">
        <v>88</v>
      </c>
      <c r="I463" t="s">
        <v>232</v>
      </c>
      <c r="J463" t="s">
        <v>2323</v>
      </c>
      <c r="K463" t="s">
        <v>174</v>
      </c>
      <c r="L463" t="s">
        <v>46589</v>
      </c>
      <c r="M463" t="s">
        <v>71</v>
      </c>
      <c r="N463" t="s">
        <v>21</v>
      </c>
      <c r="O463" t="s">
        <v>2324</v>
      </c>
      <c r="P463" t="s">
        <v>59</v>
      </c>
      <c r="Q463" t="s">
        <v>83</v>
      </c>
      <c r="R463" t="s">
        <v>1130</v>
      </c>
      <c r="S463" t="str">
        <f>IF(ISNA(VLOOKUP(Orders__2[[#This Row],[Order ID]], Returns_table!A:A, 2, FALSE)), "No", "Yes")</f>
        <v>No</v>
      </c>
      <c r="T463" s="7">
        <v>5725.35</v>
      </c>
      <c r="U463" s="2">
        <v>9</v>
      </c>
      <c r="V463" s="2">
        <v>0</v>
      </c>
      <c r="W463" s="4">
        <v>1602.99</v>
      </c>
      <c r="X463" t="s">
        <v>46</v>
      </c>
      <c r="Y463" s="3">
        <v>302.61</v>
      </c>
      <c r="Z463" t="s">
        <v>85</v>
      </c>
    </row>
    <row r="464" spans="1:26" x14ac:dyDescent="0.25">
      <c r="A464" s="2">
        <v>17215</v>
      </c>
      <c r="B464" t="s">
        <v>46326</v>
      </c>
      <c r="C464" s="1">
        <v>41997</v>
      </c>
      <c r="D464" s="1">
        <v>41997</v>
      </c>
      <c r="E464" t="s">
        <v>50</v>
      </c>
      <c r="F464" t="s">
        <v>2326</v>
      </c>
      <c r="G464" t="s">
        <v>2327</v>
      </c>
      <c r="H464" t="s">
        <v>53</v>
      </c>
      <c r="I464" t="s">
        <v>2328</v>
      </c>
      <c r="J464" t="s">
        <v>2329</v>
      </c>
      <c r="K464" t="s">
        <v>198</v>
      </c>
      <c r="L464" t="s">
        <v>46589</v>
      </c>
      <c r="M464" t="s">
        <v>91</v>
      </c>
      <c r="N464" t="s">
        <v>4</v>
      </c>
      <c r="O464" t="s">
        <v>2330</v>
      </c>
      <c r="P464" t="s">
        <v>73</v>
      </c>
      <c r="Q464" t="s">
        <v>367</v>
      </c>
      <c r="R464" t="s">
        <v>1271</v>
      </c>
      <c r="S464" t="str">
        <f>IF(ISNA(VLOOKUP(Orders__2[[#This Row],[Order ID]], Returns_table!A:A, 2, FALSE)), "No", "Yes")</f>
        <v>No</v>
      </c>
      <c r="T464" s="7">
        <v>2553.1799999999998</v>
      </c>
      <c r="U464" s="2">
        <v>7</v>
      </c>
      <c r="V464" s="2">
        <v>0</v>
      </c>
      <c r="W464" s="4">
        <v>842.52</v>
      </c>
      <c r="X464" t="s">
        <v>46</v>
      </c>
      <c r="Y464" s="3">
        <v>302.55</v>
      </c>
      <c r="Z464" t="s">
        <v>85</v>
      </c>
    </row>
    <row r="465" spans="1:26" x14ac:dyDescent="0.25">
      <c r="A465" s="2">
        <v>4570</v>
      </c>
      <c r="B465" t="s">
        <v>46327</v>
      </c>
      <c r="C465" s="1">
        <v>41774</v>
      </c>
      <c r="D465" s="1">
        <v>41778</v>
      </c>
      <c r="E465" t="s">
        <v>114</v>
      </c>
      <c r="F465" t="s">
        <v>2331</v>
      </c>
      <c r="G465" t="s">
        <v>2332</v>
      </c>
      <c r="H465" t="s">
        <v>67</v>
      </c>
      <c r="I465" t="s">
        <v>2333</v>
      </c>
      <c r="J465" t="s">
        <v>1497</v>
      </c>
      <c r="K465" t="s">
        <v>249</v>
      </c>
      <c r="L465" t="s">
        <v>46589</v>
      </c>
      <c r="M465" t="s">
        <v>166</v>
      </c>
      <c r="N465" t="s">
        <v>19</v>
      </c>
      <c r="O465" t="s">
        <v>2334</v>
      </c>
      <c r="P465" t="s">
        <v>129</v>
      </c>
      <c r="Q465" t="s">
        <v>176</v>
      </c>
      <c r="R465" t="s">
        <v>689</v>
      </c>
      <c r="S465" t="str">
        <f>IF(ISNA(VLOOKUP(Orders__2[[#This Row],[Order ID]], Returns_table!A:A, 2, FALSE)), "No", "Yes")</f>
        <v>No</v>
      </c>
      <c r="T465" s="7">
        <v>2003.52</v>
      </c>
      <c r="U465" s="2">
        <v>6</v>
      </c>
      <c r="V465" s="2">
        <v>0</v>
      </c>
      <c r="W465" s="4">
        <v>861.48</v>
      </c>
      <c r="X465" t="s">
        <v>46</v>
      </c>
      <c r="Y465" s="3">
        <v>302.47699999999998</v>
      </c>
      <c r="Z465" t="s">
        <v>122</v>
      </c>
    </row>
    <row r="466" spans="1:26" x14ac:dyDescent="0.25">
      <c r="A466" s="2">
        <v>46523</v>
      </c>
      <c r="B466" t="s">
        <v>46328</v>
      </c>
      <c r="C466" s="1">
        <v>41982</v>
      </c>
      <c r="D466" s="1">
        <v>41985</v>
      </c>
      <c r="E466" t="s">
        <v>77</v>
      </c>
      <c r="F466" t="s">
        <v>2336</v>
      </c>
      <c r="G466" t="s">
        <v>2337</v>
      </c>
      <c r="H466" t="s">
        <v>53</v>
      </c>
      <c r="I466" t="s">
        <v>2338</v>
      </c>
      <c r="J466" t="s">
        <v>2338</v>
      </c>
      <c r="K466" t="s">
        <v>220</v>
      </c>
      <c r="L466" t="s">
        <v>46589</v>
      </c>
      <c r="M466" t="s">
        <v>157</v>
      </c>
      <c r="N466" t="s">
        <v>157</v>
      </c>
      <c r="O466" t="s">
        <v>2339</v>
      </c>
      <c r="P466" t="s">
        <v>59</v>
      </c>
      <c r="Q466" t="s">
        <v>98</v>
      </c>
      <c r="R466" t="s">
        <v>2340</v>
      </c>
      <c r="S466" t="str">
        <f>IF(ISNA(VLOOKUP(Orders__2[[#This Row],[Order ID]], Returns_table!A:A, 2, FALSE)), "No", "Yes")</f>
        <v>No</v>
      </c>
      <c r="T466" s="7">
        <v>1188.3599999999999</v>
      </c>
      <c r="U466" s="2">
        <v>4</v>
      </c>
      <c r="V466" s="2">
        <v>0</v>
      </c>
      <c r="W466" s="4">
        <v>95.04</v>
      </c>
      <c r="X466" t="s">
        <v>46</v>
      </c>
      <c r="Y466" s="3">
        <v>302.14</v>
      </c>
      <c r="Z466" t="s">
        <v>122</v>
      </c>
    </row>
    <row r="467" spans="1:26" x14ac:dyDescent="0.25">
      <c r="A467" s="2">
        <v>29496</v>
      </c>
      <c r="B467" t="s">
        <v>46329</v>
      </c>
      <c r="C467" s="1">
        <v>40884</v>
      </c>
      <c r="D467" s="1">
        <v>40888</v>
      </c>
      <c r="E467" t="s">
        <v>114</v>
      </c>
      <c r="F467" t="s">
        <v>2342</v>
      </c>
      <c r="G467" t="s">
        <v>2343</v>
      </c>
      <c r="H467" t="s">
        <v>88</v>
      </c>
      <c r="I467" t="s">
        <v>312</v>
      </c>
      <c r="J467" t="s">
        <v>81</v>
      </c>
      <c r="K467" t="s">
        <v>70</v>
      </c>
      <c r="L467" t="s">
        <v>46589</v>
      </c>
      <c r="M467" t="s">
        <v>71</v>
      </c>
      <c r="N467" t="s">
        <v>23</v>
      </c>
      <c r="O467" t="s">
        <v>82</v>
      </c>
      <c r="P467" t="s">
        <v>59</v>
      </c>
      <c r="Q467" t="s">
        <v>83</v>
      </c>
      <c r="R467" t="s">
        <v>84</v>
      </c>
      <c r="S467" t="str">
        <f>IF(ISNA(VLOOKUP(Orders__2[[#This Row],[Order ID]], Returns_table!A:A, 2, FALSE)), "No", "Yes")</f>
        <v>No</v>
      </c>
      <c r="T467" s="7">
        <v>2875.0949999999998</v>
      </c>
      <c r="U467" s="2">
        <v>5</v>
      </c>
      <c r="V467" s="2">
        <v>0.1</v>
      </c>
      <c r="W467" s="4">
        <v>511.09500000000003</v>
      </c>
      <c r="X467" t="s">
        <v>46</v>
      </c>
      <c r="Y467" s="3">
        <v>302.01</v>
      </c>
      <c r="Z467" t="s">
        <v>122</v>
      </c>
    </row>
    <row r="468" spans="1:26" x14ac:dyDescent="0.25">
      <c r="A468" s="2">
        <v>11991</v>
      </c>
      <c r="B468" t="s">
        <v>46330</v>
      </c>
      <c r="C468" s="1">
        <v>41527</v>
      </c>
      <c r="D468" s="1">
        <v>41532</v>
      </c>
      <c r="E468" t="s">
        <v>64</v>
      </c>
      <c r="F468" t="s">
        <v>616</v>
      </c>
      <c r="G468" t="s">
        <v>617</v>
      </c>
      <c r="H468" t="s">
        <v>53</v>
      </c>
      <c r="I468" t="s">
        <v>2345</v>
      </c>
      <c r="J468" t="s">
        <v>2346</v>
      </c>
      <c r="K468" t="s">
        <v>2347</v>
      </c>
      <c r="L468" t="s">
        <v>46589</v>
      </c>
      <c r="M468" t="s">
        <v>91</v>
      </c>
      <c r="N468" t="s">
        <v>2</v>
      </c>
      <c r="O468" t="s">
        <v>2348</v>
      </c>
      <c r="P468" t="s">
        <v>73</v>
      </c>
      <c r="Q468" t="s">
        <v>74</v>
      </c>
      <c r="R468" t="s">
        <v>168</v>
      </c>
      <c r="S468" t="str">
        <f>IF(ISNA(VLOOKUP(Orders__2[[#This Row],[Order ID]], Returns_table!A:A, 2, FALSE)), "No", "Yes")</f>
        <v>No</v>
      </c>
      <c r="T468" s="7">
        <v>2380.5</v>
      </c>
      <c r="U468" s="2">
        <v>5</v>
      </c>
      <c r="V468" s="2">
        <v>0</v>
      </c>
      <c r="W468" s="4">
        <v>952.2</v>
      </c>
      <c r="X468" t="s">
        <v>46</v>
      </c>
      <c r="Y468" s="3">
        <v>301.73</v>
      </c>
      <c r="Z468" t="s">
        <v>85</v>
      </c>
    </row>
    <row r="469" spans="1:26" x14ac:dyDescent="0.25">
      <c r="A469" s="2">
        <v>42964</v>
      </c>
      <c r="B469" t="s">
        <v>46331</v>
      </c>
      <c r="C469" s="1">
        <v>40605</v>
      </c>
      <c r="D469" s="1">
        <v>40607</v>
      </c>
      <c r="E469" t="s">
        <v>64</v>
      </c>
      <c r="F469" t="s">
        <v>2349</v>
      </c>
      <c r="G469" t="s">
        <v>2350</v>
      </c>
      <c r="H469" t="s">
        <v>67</v>
      </c>
      <c r="I469" t="s">
        <v>2351</v>
      </c>
      <c r="J469" t="s">
        <v>2351</v>
      </c>
      <c r="K469" t="s">
        <v>2352</v>
      </c>
      <c r="L469" t="s">
        <v>46589</v>
      </c>
      <c r="M469" t="s">
        <v>157</v>
      </c>
      <c r="N469" t="s">
        <v>157</v>
      </c>
      <c r="O469" t="s">
        <v>2353</v>
      </c>
      <c r="P469" t="s">
        <v>59</v>
      </c>
      <c r="Q469" t="s">
        <v>300</v>
      </c>
      <c r="R469" t="s">
        <v>2354</v>
      </c>
      <c r="S469" t="str">
        <f>IF(ISNA(VLOOKUP(Orders__2[[#This Row],[Order ID]], Returns_table!A:A, 2, FALSE)), "No", "Yes")</f>
        <v>No</v>
      </c>
      <c r="T469" s="7">
        <v>1619.1</v>
      </c>
      <c r="U469" s="2">
        <v>10</v>
      </c>
      <c r="V469" s="2">
        <v>0</v>
      </c>
      <c r="W469" s="4">
        <v>258.89999999999998</v>
      </c>
      <c r="X469" t="s">
        <v>46</v>
      </c>
      <c r="Y469" s="3">
        <v>301.73</v>
      </c>
      <c r="Z469" t="s">
        <v>122</v>
      </c>
    </row>
    <row r="470" spans="1:26" x14ac:dyDescent="0.25">
      <c r="A470" s="2">
        <v>29626</v>
      </c>
      <c r="B470" t="s">
        <v>46332</v>
      </c>
      <c r="C470" s="1">
        <v>40910</v>
      </c>
      <c r="D470" s="1">
        <v>40914</v>
      </c>
      <c r="E470" t="s">
        <v>114</v>
      </c>
      <c r="F470" t="s">
        <v>2356</v>
      </c>
      <c r="G470" t="s">
        <v>2357</v>
      </c>
      <c r="H470" t="s">
        <v>67</v>
      </c>
      <c r="I470" t="s">
        <v>1033</v>
      </c>
      <c r="J470" t="s">
        <v>1034</v>
      </c>
      <c r="K470" t="s">
        <v>352</v>
      </c>
      <c r="L470" t="s">
        <v>46589</v>
      </c>
      <c r="M470" t="s">
        <v>71</v>
      </c>
      <c r="N470" t="s">
        <v>25</v>
      </c>
      <c r="O470" t="s">
        <v>1023</v>
      </c>
      <c r="P470" t="s">
        <v>129</v>
      </c>
      <c r="Q470" t="s">
        <v>176</v>
      </c>
      <c r="R470" t="s">
        <v>627</v>
      </c>
      <c r="S470" t="str">
        <f>IF(ISNA(VLOOKUP(Orders__2[[#This Row],[Order ID]], Returns_table!A:A, 2, FALSE)), "No", "Yes")</f>
        <v>No</v>
      </c>
      <c r="T470" s="7">
        <v>2821.7177999999999</v>
      </c>
      <c r="U470" s="2">
        <v>6</v>
      </c>
      <c r="V470" s="2">
        <v>0.17</v>
      </c>
      <c r="W470" s="4">
        <v>339.87779999999998</v>
      </c>
      <c r="X470" t="s">
        <v>46</v>
      </c>
      <c r="Y470" s="3">
        <v>301.26</v>
      </c>
      <c r="Z470" t="s">
        <v>122</v>
      </c>
    </row>
    <row r="471" spans="1:26" x14ac:dyDescent="0.25">
      <c r="A471" s="2">
        <v>23255</v>
      </c>
      <c r="B471" t="s">
        <v>46333</v>
      </c>
      <c r="C471" s="1">
        <v>41212</v>
      </c>
      <c r="D471" s="1">
        <v>41216</v>
      </c>
      <c r="E471" t="s">
        <v>114</v>
      </c>
      <c r="F471" t="s">
        <v>2359</v>
      </c>
      <c r="G471" t="s">
        <v>2360</v>
      </c>
      <c r="H471" t="s">
        <v>67</v>
      </c>
      <c r="I471" t="s">
        <v>618</v>
      </c>
      <c r="J471" t="s">
        <v>619</v>
      </c>
      <c r="K471" t="s">
        <v>352</v>
      </c>
      <c r="L471" t="s">
        <v>46589</v>
      </c>
      <c r="M471" t="s">
        <v>71</v>
      </c>
      <c r="N471" t="s">
        <v>25</v>
      </c>
      <c r="O471" t="s">
        <v>2361</v>
      </c>
      <c r="P471" t="s">
        <v>59</v>
      </c>
      <c r="Q471" t="s">
        <v>98</v>
      </c>
      <c r="R471" t="s">
        <v>2288</v>
      </c>
      <c r="S471" t="str">
        <f>IF(ISNA(VLOOKUP(Orders__2[[#This Row],[Order ID]], Returns_table!A:A, 2, FALSE)), "No", "Yes")</f>
        <v>No</v>
      </c>
      <c r="T471" s="7">
        <v>2991.1032</v>
      </c>
      <c r="U471" s="2">
        <v>9</v>
      </c>
      <c r="V471" s="2">
        <v>7.0000000000000007E-2</v>
      </c>
      <c r="W471" s="4">
        <v>-128.74680000000001</v>
      </c>
      <c r="X471" t="s">
        <v>46590</v>
      </c>
      <c r="Y471" s="3">
        <v>300.60000000000002</v>
      </c>
      <c r="Z471" t="s">
        <v>85</v>
      </c>
    </row>
    <row r="472" spans="1:26" x14ac:dyDescent="0.25">
      <c r="A472" s="2">
        <v>28249</v>
      </c>
      <c r="B472" t="s">
        <v>46334</v>
      </c>
      <c r="C472" s="1">
        <v>41597</v>
      </c>
      <c r="D472" s="1">
        <v>41597</v>
      </c>
      <c r="E472" t="s">
        <v>50</v>
      </c>
      <c r="F472" t="s">
        <v>835</v>
      </c>
      <c r="G472" t="s">
        <v>836</v>
      </c>
      <c r="H472" t="s">
        <v>53</v>
      </c>
      <c r="I472" t="s">
        <v>867</v>
      </c>
      <c r="J472" t="s">
        <v>867</v>
      </c>
      <c r="K472" t="s">
        <v>868</v>
      </c>
      <c r="L472" t="s">
        <v>46589</v>
      </c>
      <c r="M472" t="s">
        <v>71</v>
      </c>
      <c r="N472" t="s">
        <v>25</v>
      </c>
      <c r="O472" t="s">
        <v>2363</v>
      </c>
      <c r="P472" t="s">
        <v>129</v>
      </c>
      <c r="Q472" t="s">
        <v>176</v>
      </c>
      <c r="R472" t="s">
        <v>1440</v>
      </c>
      <c r="S472" t="str">
        <f>IF(ISNA(VLOOKUP(Orders__2[[#This Row],[Order ID]], Returns_table!A:A, 2, FALSE)), "No", "Yes")</f>
        <v>No</v>
      </c>
      <c r="T472" s="7">
        <v>1798.6764000000001</v>
      </c>
      <c r="U472" s="2">
        <v>4</v>
      </c>
      <c r="V472" s="2">
        <v>0.17</v>
      </c>
      <c r="W472" s="4">
        <v>86.636399999999995</v>
      </c>
      <c r="X472" t="s">
        <v>46</v>
      </c>
      <c r="Y472" s="3">
        <v>300.5</v>
      </c>
      <c r="Z472" t="s">
        <v>122</v>
      </c>
    </row>
    <row r="473" spans="1:26" x14ac:dyDescent="0.25">
      <c r="A473" s="2">
        <v>50458</v>
      </c>
      <c r="B473" t="s">
        <v>46335</v>
      </c>
      <c r="C473" s="1">
        <v>41501</v>
      </c>
      <c r="D473" s="1">
        <v>41503</v>
      </c>
      <c r="E473" t="s">
        <v>64</v>
      </c>
      <c r="F473" t="s">
        <v>2365</v>
      </c>
      <c r="G473" t="s">
        <v>18</v>
      </c>
      <c r="H473" t="s">
        <v>53</v>
      </c>
      <c r="I473" t="s">
        <v>2366</v>
      </c>
      <c r="J473" t="s">
        <v>2366</v>
      </c>
      <c r="K473" t="s">
        <v>1283</v>
      </c>
      <c r="L473" t="s">
        <v>46589</v>
      </c>
      <c r="M473" t="s">
        <v>157</v>
      </c>
      <c r="N473" t="s">
        <v>157</v>
      </c>
      <c r="O473" t="s">
        <v>325</v>
      </c>
      <c r="P473" t="s">
        <v>59</v>
      </c>
      <c r="Q473" t="s">
        <v>83</v>
      </c>
      <c r="R473" t="s">
        <v>326</v>
      </c>
      <c r="S473" t="str">
        <f>IF(ISNA(VLOOKUP(Orders__2[[#This Row],[Order ID]], Returns_table!A:A, 2, FALSE)), "No", "Yes")</f>
        <v>No</v>
      </c>
      <c r="T473" s="7">
        <v>2544.84</v>
      </c>
      <c r="U473" s="2">
        <v>4</v>
      </c>
      <c r="V473" s="2">
        <v>0</v>
      </c>
      <c r="W473" s="4">
        <v>712.44</v>
      </c>
      <c r="X473" t="s">
        <v>46</v>
      </c>
      <c r="Y473" s="3">
        <v>299.39999999999998</v>
      </c>
      <c r="Z473" t="s">
        <v>85</v>
      </c>
    </row>
    <row r="474" spans="1:26" x14ac:dyDescent="0.25">
      <c r="A474" s="2">
        <v>23257</v>
      </c>
      <c r="B474" t="s">
        <v>46336</v>
      </c>
      <c r="C474" s="1">
        <v>41433</v>
      </c>
      <c r="D474" s="1">
        <v>41433</v>
      </c>
      <c r="E474" t="s">
        <v>50</v>
      </c>
      <c r="F474" t="s">
        <v>2321</v>
      </c>
      <c r="G474" t="s">
        <v>2322</v>
      </c>
      <c r="H474" t="s">
        <v>88</v>
      </c>
      <c r="I474" t="s">
        <v>2368</v>
      </c>
      <c r="J474" t="s">
        <v>2369</v>
      </c>
      <c r="K474" t="s">
        <v>1258</v>
      </c>
      <c r="L474" t="s">
        <v>46589</v>
      </c>
      <c r="M474" t="s">
        <v>71</v>
      </c>
      <c r="N474" t="s">
        <v>21</v>
      </c>
      <c r="O474" t="s">
        <v>1039</v>
      </c>
      <c r="P474" t="s">
        <v>73</v>
      </c>
      <c r="Q474" t="s">
        <v>74</v>
      </c>
      <c r="R474" t="s">
        <v>1040</v>
      </c>
      <c r="S474" t="str">
        <f>IF(ISNA(VLOOKUP(Orders__2[[#This Row],[Order ID]], Returns_table!A:A, 2, FALSE)), "No", "Yes")</f>
        <v>No</v>
      </c>
      <c r="T474" s="7">
        <v>951.72</v>
      </c>
      <c r="U474" s="2">
        <v>2</v>
      </c>
      <c r="V474" s="2">
        <v>0</v>
      </c>
      <c r="W474" s="4">
        <v>228.36</v>
      </c>
      <c r="X474" t="s">
        <v>46</v>
      </c>
      <c r="Y474" s="3">
        <v>299.12</v>
      </c>
      <c r="Z474" t="s">
        <v>122</v>
      </c>
    </row>
    <row r="475" spans="1:26" x14ac:dyDescent="0.25">
      <c r="A475" s="2">
        <v>20612</v>
      </c>
      <c r="B475" t="s">
        <v>46337</v>
      </c>
      <c r="C475" s="1">
        <v>41914</v>
      </c>
      <c r="D475" s="1">
        <v>41918</v>
      </c>
      <c r="E475" t="s">
        <v>114</v>
      </c>
      <c r="F475" t="s">
        <v>671</v>
      </c>
      <c r="G475" t="s">
        <v>672</v>
      </c>
      <c r="H475" t="s">
        <v>53</v>
      </c>
      <c r="I475" t="s">
        <v>470</v>
      </c>
      <c r="J475" t="s">
        <v>470</v>
      </c>
      <c r="K475" t="s">
        <v>471</v>
      </c>
      <c r="L475" t="s">
        <v>46589</v>
      </c>
      <c r="M475" t="s">
        <v>71</v>
      </c>
      <c r="N475" t="s">
        <v>17</v>
      </c>
      <c r="O475" t="s">
        <v>869</v>
      </c>
      <c r="P475" t="s">
        <v>59</v>
      </c>
      <c r="Q475" t="s">
        <v>83</v>
      </c>
      <c r="R475" t="s">
        <v>251</v>
      </c>
      <c r="S475" t="str">
        <f>IF(ISNA(VLOOKUP(Orders__2[[#This Row],[Order ID]], Returns_table!A:A, 2, FALSE)), "No", "Yes")</f>
        <v>No</v>
      </c>
      <c r="T475" s="7">
        <v>2575.92</v>
      </c>
      <c r="U475" s="2">
        <v>4</v>
      </c>
      <c r="V475" s="2">
        <v>0</v>
      </c>
      <c r="W475" s="4">
        <v>978.84</v>
      </c>
      <c r="X475" t="s">
        <v>46</v>
      </c>
      <c r="Y475" s="3">
        <v>298.83</v>
      </c>
      <c r="Z475" t="s">
        <v>122</v>
      </c>
    </row>
    <row r="476" spans="1:26" x14ac:dyDescent="0.25">
      <c r="A476" s="2">
        <v>11836</v>
      </c>
      <c r="B476" t="s">
        <v>46338</v>
      </c>
      <c r="C476" s="1">
        <v>41697</v>
      </c>
      <c r="D476" s="1">
        <v>41701</v>
      </c>
      <c r="E476" t="s">
        <v>114</v>
      </c>
      <c r="F476" t="s">
        <v>2371</v>
      </c>
      <c r="G476" t="s">
        <v>2372</v>
      </c>
      <c r="H476" t="s">
        <v>53</v>
      </c>
      <c r="I476" t="s">
        <v>372</v>
      </c>
      <c r="J476" t="s">
        <v>342</v>
      </c>
      <c r="K476" t="s">
        <v>241</v>
      </c>
      <c r="L476" t="s">
        <v>46589</v>
      </c>
      <c r="M476" t="s">
        <v>91</v>
      </c>
      <c r="N476" t="s">
        <v>19</v>
      </c>
      <c r="O476" t="s">
        <v>955</v>
      </c>
      <c r="P476" t="s">
        <v>129</v>
      </c>
      <c r="Q476" t="s">
        <v>176</v>
      </c>
      <c r="R476" t="s">
        <v>627</v>
      </c>
      <c r="S476" t="str">
        <f>IF(ISNA(VLOOKUP(Orders__2[[#This Row],[Order ID]], Returns_table!A:A, 2, FALSE)), "No", "Yes")</f>
        <v>No</v>
      </c>
      <c r="T476" s="7">
        <v>1699.83</v>
      </c>
      <c r="U476" s="2">
        <v>3</v>
      </c>
      <c r="V476" s="2">
        <v>0</v>
      </c>
      <c r="W476" s="4">
        <v>84.96</v>
      </c>
      <c r="X476" t="s">
        <v>46</v>
      </c>
      <c r="Y476" s="3">
        <v>298.77</v>
      </c>
      <c r="Z476" t="s">
        <v>122</v>
      </c>
    </row>
    <row r="477" spans="1:26" x14ac:dyDescent="0.25">
      <c r="A477" s="2">
        <v>20455</v>
      </c>
      <c r="B477" t="s">
        <v>46339</v>
      </c>
      <c r="C477" s="1">
        <v>41578</v>
      </c>
      <c r="D477" s="1">
        <v>41582</v>
      </c>
      <c r="E477" t="s">
        <v>114</v>
      </c>
      <c r="F477" t="s">
        <v>2373</v>
      </c>
      <c r="G477" t="s">
        <v>2374</v>
      </c>
      <c r="H477" t="s">
        <v>88</v>
      </c>
      <c r="I477" t="s">
        <v>560</v>
      </c>
      <c r="J477" t="s">
        <v>561</v>
      </c>
      <c r="K477" t="s">
        <v>70</v>
      </c>
      <c r="L477" t="s">
        <v>46589</v>
      </c>
      <c r="M477" t="s">
        <v>71</v>
      </c>
      <c r="N477" t="s">
        <v>23</v>
      </c>
      <c r="O477" t="s">
        <v>2375</v>
      </c>
      <c r="P477" t="s">
        <v>73</v>
      </c>
      <c r="Q477" t="s">
        <v>367</v>
      </c>
      <c r="R477" t="s">
        <v>2282</v>
      </c>
      <c r="S477" t="str">
        <f>IF(ISNA(VLOOKUP(Orders__2[[#This Row],[Order ID]], Returns_table!A:A, 2, FALSE)), "No", "Yes")</f>
        <v>No</v>
      </c>
      <c r="T477" s="7">
        <v>2634.5520000000001</v>
      </c>
      <c r="U477" s="2">
        <v>8</v>
      </c>
      <c r="V477" s="2">
        <v>0.1</v>
      </c>
      <c r="W477" s="4">
        <v>116.952</v>
      </c>
      <c r="X477" t="s">
        <v>46</v>
      </c>
      <c r="Y477" s="3">
        <v>298.63</v>
      </c>
      <c r="Z477" t="s">
        <v>85</v>
      </c>
    </row>
    <row r="478" spans="1:26" x14ac:dyDescent="0.25">
      <c r="A478" s="2">
        <v>20872</v>
      </c>
      <c r="B478" t="s">
        <v>46340</v>
      </c>
      <c r="C478" s="1">
        <v>41626</v>
      </c>
      <c r="D478" s="1">
        <v>41633</v>
      </c>
      <c r="E478" t="s">
        <v>114</v>
      </c>
      <c r="F478" t="s">
        <v>2376</v>
      </c>
      <c r="G478" t="s">
        <v>2377</v>
      </c>
      <c r="H478" t="s">
        <v>67</v>
      </c>
      <c r="I478" t="s">
        <v>2378</v>
      </c>
      <c r="J478" t="s">
        <v>2379</v>
      </c>
      <c r="K478" t="s">
        <v>352</v>
      </c>
      <c r="L478" t="s">
        <v>46589</v>
      </c>
      <c r="M478" t="s">
        <v>71</v>
      </c>
      <c r="N478" t="s">
        <v>25</v>
      </c>
      <c r="O478" t="s">
        <v>2380</v>
      </c>
      <c r="P478" t="s">
        <v>73</v>
      </c>
      <c r="Q478" t="s">
        <v>367</v>
      </c>
      <c r="R478" t="s">
        <v>2381</v>
      </c>
      <c r="S478" t="str">
        <f>IF(ISNA(VLOOKUP(Orders__2[[#This Row],[Order ID]], Returns_table!A:A, 2, FALSE)), "No", "Yes")</f>
        <v>No</v>
      </c>
      <c r="T478" s="7">
        <v>3707.3519999999999</v>
      </c>
      <c r="U478" s="2">
        <v>11</v>
      </c>
      <c r="V478" s="2">
        <v>7.0000000000000007E-2</v>
      </c>
      <c r="W478" s="4">
        <v>1554.432</v>
      </c>
      <c r="X478" t="s">
        <v>46</v>
      </c>
      <c r="Y478" s="3">
        <v>298.44</v>
      </c>
      <c r="Z478" t="s">
        <v>85</v>
      </c>
    </row>
    <row r="479" spans="1:26" x14ac:dyDescent="0.25">
      <c r="A479" s="2">
        <v>20428</v>
      </c>
      <c r="B479" t="s">
        <v>46341</v>
      </c>
      <c r="C479" s="1">
        <v>41768</v>
      </c>
      <c r="D479" s="1">
        <v>41774</v>
      </c>
      <c r="E479" t="s">
        <v>114</v>
      </c>
      <c r="F479" t="s">
        <v>2257</v>
      </c>
      <c r="G479" t="s">
        <v>2258</v>
      </c>
      <c r="H479" t="s">
        <v>53</v>
      </c>
      <c r="I479" t="s">
        <v>2383</v>
      </c>
      <c r="J479" t="s">
        <v>2384</v>
      </c>
      <c r="K479" t="s">
        <v>284</v>
      </c>
      <c r="L479" t="s">
        <v>46589</v>
      </c>
      <c r="M479" t="s">
        <v>71</v>
      </c>
      <c r="N479" t="s">
        <v>17</v>
      </c>
      <c r="O479" t="s">
        <v>2385</v>
      </c>
      <c r="P479" t="s">
        <v>73</v>
      </c>
      <c r="Q479" t="s">
        <v>120</v>
      </c>
      <c r="R479" t="s">
        <v>2386</v>
      </c>
      <c r="S479" t="str">
        <f>IF(ISNA(VLOOKUP(Orders__2[[#This Row],[Order ID]], Returns_table!A:A, 2, FALSE)), "No", "Yes")</f>
        <v>No</v>
      </c>
      <c r="T479" s="7">
        <v>4298.8500000000004</v>
      </c>
      <c r="U479" s="2">
        <v>5</v>
      </c>
      <c r="V479" s="2">
        <v>0</v>
      </c>
      <c r="W479" s="4">
        <v>300.89999999999998</v>
      </c>
      <c r="X479" t="s">
        <v>46</v>
      </c>
      <c r="Y479" s="3">
        <v>297.81</v>
      </c>
      <c r="Z479" t="s">
        <v>132</v>
      </c>
    </row>
    <row r="480" spans="1:26" x14ac:dyDescent="0.25">
      <c r="A480" s="2">
        <v>24422</v>
      </c>
      <c r="B480" t="s">
        <v>46342</v>
      </c>
      <c r="C480" s="1">
        <v>41824</v>
      </c>
      <c r="D480" s="1">
        <v>41828</v>
      </c>
      <c r="E480" t="s">
        <v>114</v>
      </c>
      <c r="F480" t="s">
        <v>1988</v>
      </c>
      <c r="G480" t="s">
        <v>1989</v>
      </c>
      <c r="H480" t="s">
        <v>67</v>
      </c>
      <c r="I480" t="s">
        <v>2388</v>
      </c>
      <c r="J480" t="s">
        <v>938</v>
      </c>
      <c r="K480" t="s">
        <v>174</v>
      </c>
      <c r="L480" t="s">
        <v>46589</v>
      </c>
      <c r="M480" t="s">
        <v>71</v>
      </c>
      <c r="N480" t="s">
        <v>21</v>
      </c>
      <c r="O480" t="s">
        <v>1483</v>
      </c>
      <c r="P480" t="s">
        <v>129</v>
      </c>
      <c r="Q480" t="s">
        <v>176</v>
      </c>
      <c r="R480" t="s">
        <v>1484</v>
      </c>
      <c r="S480" t="str">
        <f>IF(ISNA(VLOOKUP(Orders__2[[#This Row],[Order ID]], Returns_table!A:A, 2, FALSE)), "No", "Yes")</f>
        <v>No</v>
      </c>
      <c r="T480" s="7">
        <v>3417.48</v>
      </c>
      <c r="U480" s="2">
        <v>6</v>
      </c>
      <c r="V480" s="2">
        <v>0</v>
      </c>
      <c r="W480" s="4">
        <v>854.28</v>
      </c>
      <c r="X480" t="s">
        <v>46</v>
      </c>
      <c r="Y480" s="3">
        <v>297.2</v>
      </c>
      <c r="Z480" t="s">
        <v>85</v>
      </c>
    </row>
    <row r="481" spans="1:26" x14ac:dyDescent="0.25">
      <c r="A481" s="2">
        <v>19814</v>
      </c>
      <c r="B481" t="s">
        <v>46343</v>
      </c>
      <c r="C481" s="1">
        <v>41046</v>
      </c>
      <c r="D481" s="1">
        <v>41050</v>
      </c>
      <c r="E481" t="s">
        <v>114</v>
      </c>
      <c r="F481" t="s">
        <v>280</v>
      </c>
      <c r="G481" t="s">
        <v>281</v>
      </c>
      <c r="H481" t="s">
        <v>53</v>
      </c>
      <c r="I481" t="s">
        <v>1787</v>
      </c>
      <c r="J481" t="s">
        <v>1529</v>
      </c>
      <c r="K481" t="s">
        <v>508</v>
      </c>
      <c r="L481" t="s">
        <v>46589</v>
      </c>
      <c r="M481" t="s">
        <v>91</v>
      </c>
      <c r="N481" t="s">
        <v>4</v>
      </c>
      <c r="O481" t="s">
        <v>2390</v>
      </c>
      <c r="P481" t="s">
        <v>129</v>
      </c>
      <c r="Q481" t="s">
        <v>176</v>
      </c>
      <c r="R481" t="s">
        <v>2391</v>
      </c>
      <c r="S481" t="str">
        <f>IF(ISNA(VLOOKUP(Orders__2[[#This Row],[Order ID]], Returns_table!A:A, 2, FALSE)), "No", "Yes")</f>
        <v>No</v>
      </c>
      <c r="T481" s="7">
        <v>2080.3200000000002</v>
      </c>
      <c r="U481" s="2">
        <v>4</v>
      </c>
      <c r="V481" s="2">
        <v>0</v>
      </c>
      <c r="W481" s="4">
        <v>561.6</v>
      </c>
      <c r="X481" t="s">
        <v>46</v>
      </c>
      <c r="Y481" s="3">
        <v>296.98</v>
      </c>
      <c r="Z481" t="s">
        <v>122</v>
      </c>
    </row>
    <row r="482" spans="1:26" x14ac:dyDescent="0.25">
      <c r="A482" s="2">
        <v>29718</v>
      </c>
      <c r="B482" t="s">
        <v>46344</v>
      </c>
      <c r="C482" s="1">
        <v>40758</v>
      </c>
      <c r="D482" s="1">
        <v>40761</v>
      </c>
      <c r="E482" t="s">
        <v>64</v>
      </c>
      <c r="F482" t="s">
        <v>747</v>
      </c>
      <c r="G482" t="s">
        <v>748</v>
      </c>
      <c r="H482" t="s">
        <v>67</v>
      </c>
      <c r="I482" t="s">
        <v>2068</v>
      </c>
      <c r="J482" t="s">
        <v>1111</v>
      </c>
      <c r="K482" t="s">
        <v>284</v>
      </c>
      <c r="L482" t="s">
        <v>46589</v>
      </c>
      <c r="M482" t="s">
        <v>71</v>
      </c>
      <c r="N482" t="s">
        <v>17</v>
      </c>
      <c r="O482" t="s">
        <v>2393</v>
      </c>
      <c r="P482" t="s">
        <v>59</v>
      </c>
      <c r="Q482" t="s">
        <v>83</v>
      </c>
      <c r="R482" t="s">
        <v>2394</v>
      </c>
      <c r="S482" t="str">
        <f>IF(ISNA(VLOOKUP(Orders__2[[#This Row],[Order ID]], Returns_table!A:A, 2, FALSE)), "No", "Yes")</f>
        <v>No</v>
      </c>
      <c r="T482" s="7">
        <v>840.6</v>
      </c>
      <c r="U482" s="2">
        <v>5</v>
      </c>
      <c r="V482" s="2">
        <v>0</v>
      </c>
      <c r="W482" s="4">
        <v>319.35000000000002</v>
      </c>
      <c r="X482" t="s">
        <v>46</v>
      </c>
      <c r="Y482" s="3">
        <v>296.68</v>
      </c>
      <c r="Z482" t="s">
        <v>62</v>
      </c>
    </row>
    <row r="483" spans="1:26" x14ac:dyDescent="0.25">
      <c r="A483" s="2">
        <v>39929</v>
      </c>
      <c r="B483" t="s">
        <v>46345</v>
      </c>
      <c r="C483" s="1">
        <v>41484</v>
      </c>
      <c r="D483" s="1">
        <v>41485</v>
      </c>
      <c r="E483" t="s">
        <v>77</v>
      </c>
      <c r="F483" t="s">
        <v>2396</v>
      </c>
      <c r="G483" t="s">
        <v>2397</v>
      </c>
      <c r="H483" t="s">
        <v>53</v>
      </c>
      <c r="I483" t="s">
        <v>2398</v>
      </c>
      <c r="J483" t="s">
        <v>611</v>
      </c>
      <c r="K483" t="s">
        <v>56</v>
      </c>
      <c r="L483" t="s">
        <v>46653</v>
      </c>
      <c r="M483" t="s">
        <v>57</v>
      </c>
      <c r="N483" t="s">
        <v>6</v>
      </c>
      <c r="O483" t="s">
        <v>808</v>
      </c>
      <c r="P483" t="s">
        <v>129</v>
      </c>
      <c r="Q483" t="s">
        <v>130</v>
      </c>
      <c r="R483" t="s">
        <v>809</v>
      </c>
      <c r="S483" t="str">
        <f>IF(ISNA(VLOOKUP(Orders__2[[#This Row],[Order ID]], Returns_table!A:A, 2, FALSE)), "No", "Yes")</f>
        <v>No</v>
      </c>
      <c r="T483" s="7">
        <v>1369.7639999999999</v>
      </c>
      <c r="U483" s="2">
        <v>6</v>
      </c>
      <c r="V483" s="2">
        <v>0.7</v>
      </c>
      <c r="W483" s="4">
        <v>-913.17600000000004</v>
      </c>
      <c r="X483" t="s">
        <v>46590</v>
      </c>
      <c r="Y483" s="3">
        <v>296.10000000000002</v>
      </c>
      <c r="Z483" t="s">
        <v>122</v>
      </c>
    </row>
    <row r="484" spans="1:26" x14ac:dyDescent="0.25">
      <c r="A484" s="2">
        <v>48509</v>
      </c>
      <c r="B484" t="s">
        <v>46346</v>
      </c>
      <c r="C484" s="1">
        <v>41319</v>
      </c>
      <c r="D484" s="1">
        <v>41321</v>
      </c>
      <c r="E484" t="s">
        <v>64</v>
      </c>
      <c r="F484" t="s">
        <v>2400</v>
      </c>
      <c r="G484" t="s">
        <v>2401</v>
      </c>
      <c r="H484" t="s">
        <v>88</v>
      </c>
      <c r="I484" t="s">
        <v>2402</v>
      </c>
      <c r="J484" t="s">
        <v>2403</v>
      </c>
      <c r="K484" t="s">
        <v>2404</v>
      </c>
      <c r="L484" t="s">
        <v>46589</v>
      </c>
      <c r="M484" t="s">
        <v>10</v>
      </c>
      <c r="N484" t="s">
        <v>10</v>
      </c>
      <c r="O484" t="s">
        <v>2405</v>
      </c>
      <c r="P484" t="s">
        <v>129</v>
      </c>
      <c r="Q484" t="s">
        <v>781</v>
      </c>
      <c r="R484" t="s">
        <v>2406</v>
      </c>
      <c r="S484" t="str">
        <f>IF(ISNA(VLOOKUP(Orders__2[[#This Row],[Order ID]], Returns_table!A:A, 2, FALSE)), "No", "Yes")</f>
        <v>No</v>
      </c>
      <c r="T484" s="7">
        <v>1288.8</v>
      </c>
      <c r="U484" s="2">
        <v>10</v>
      </c>
      <c r="V484" s="2">
        <v>0</v>
      </c>
      <c r="W484" s="4">
        <v>90</v>
      </c>
      <c r="X484" t="s">
        <v>46</v>
      </c>
      <c r="Y484" s="3">
        <v>296.08</v>
      </c>
      <c r="Z484" t="s">
        <v>62</v>
      </c>
    </row>
    <row r="485" spans="1:26" x14ac:dyDescent="0.25">
      <c r="A485" s="2">
        <v>30028</v>
      </c>
      <c r="B485" t="s">
        <v>46347</v>
      </c>
      <c r="C485" s="1">
        <v>41052</v>
      </c>
      <c r="D485" s="1">
        <v>41052</v>
      </c>
      <c r="E485" t="s">
        <v>50</v>
      </c>
      <c r="F485" t="s">
        <v>2408</v>
      </c>
      <c r="G485" t="s">
        <v>2409</v>
      </c>
      <c r="H485" t="s">
        <v>88</v>
      </c>
      <c r="I485" t="s">
        <v>2410</v>
      </c>
      <c r="J485" t="s">
        <v>561</v>
      </c>
      <c r="K485" t="s">
        <v>70</v>
      </c>
      <c r="L485" t="s">
        <v>46589</v>
      </c>
      <c r="M485" t="s">
        <v>71</v>
      </c>
      <c r="N485" t="s">
        <v>23</v>
      </c>
      <c r="O485" t="s">
        <v>2411</v>
      </c>
      <c r="P485" t="s">
        <v>73</v>
      </c>
      <c r="Q485" t="s">
        <v>367</v>
      </c>
      <c r="R485" t="s">
        <v>1890</v>
      </c>
      <c r="S485" t="str">
        <f>IF(ISNA(VLOOKUP(Orders__2[[#This Row],[Order ID]], Returns_table!A:A, 2, FALSE)), "No", "Yes")</f>
        <v>No</v>
      </c>
      <c r="T485" s="7">
        <v>660.69</v>
      </c>
      <c r="U485" s="2">
        <v>5</v>
      </c>
      <c r="V485" s="2">
        <v>0.1</v>
      </c>
      <c r="W485" s="4">
        <v>44.04</v>
      </c>
      <c r="X485" t="s">
        <v>46</v>
      </c>
      <c r="Y485" s="3">
        <v>296.01</v>
      </c>
      <c r="Z485" t="s">
        <v>62</v>
      </c>
    </row>
    <row r="486" spans="1:26" x14ac:dyDescent="0.25">
      <c r="A486" s="2">
        <v>43473</v>
      </c>
      <c r="B486" t="s">
        <v>46348</v>
      </c>
      <c r="C486" s="1">
        <v>41855</v>
      </c>
      <c r="D486" s="1">
        <v>41860</v>
      </c>
      <c r="E486" t="s">
        <v>64</v>
      </c>
      <c r="F486" t="s">
        <v>2413</v>
      </c>
      <c r="G486" t="s">
        <v>2414</v>
      </c>
      <c r="H486" t="s">
        <v>67</v>
      </c>
      <c r="I486" t="s">
        <v>2415</v>
      </c>
      <c r="J486" t="s">
        <v>2415</v>
      </c>
      <c r="K486" t="s">
        <v>2416</v>
      </c>
      <c r="L486" t="s">
        <v>46589</v>
      </c>
      <c r="M486" t="s">
        <v>157</v>
      </c>
      <c r="N486" t="s">
        <v>157</v>
      </c>
      <c r="O486" t="s">
        <v>2417</v>
      </c>
      <c r="P486" t="s">
        <v>129</v>
      </c>
      <c r="Q486" t="s">
        <v>176</v>
      </c>
      <c r="R486" t="s">
        <v>377</v>
      </c>
      <c r="S486" t="str">
        <f>IF(ISNA(VLOOKUP(Orders__2[[#This Row],[Order ID]], Returns_table!A:A, 2, FALSE)), "No", "Yes")</f>
        <v>No</v>
      </c>
      <c r="T486" s="7">
        <v>3234.24</v>
      </c>
      <c r="U486" s="2">
        <v>6</v>
      </c>
      <c r="V486" s="2">
        <v>0</v>
      </c>
      <c r="W486" s="4">
        <v>970.2</v>
      </c>
      <c r="X486" t="s">
        <v>46</v>
      </c>
      <c r="Y486" s="3">
        <v>295.74</v>
      </c>
      <c r="Z486" t="s">
        <v>85</v>
      </c>
    </row>
    <row r="487" spans="1:26" x14ac:dyDescent="0.25">
      <c r="A487" s="2">
        <v>2006</v>
      </c>
      <c r="B487" t="s">
        <v>46349</v>
      </c>
      <c r="C487" s="1">
        <v>41591</v>
      </c>
      <c r="D487" s="1">
        <v>41596</v>
      </c>
      <c r="E487" t="s">
        <v>114</v>
      </c>
      <c r="F487" t="s">
        <v>107</v>
      </c>
      <c r="G487" t="s">
        <v>108</v>
      </c>
      <c r="H487" t="s">
        <v>53</v>
      </c>
      <c r="I487" t="s">
        <v>2419</v>
      </c>
      <c r="J487" t="s">
        <v>906</v>
      </c>
      <c r="K487" t="s">
        <v>165</v>
      </c>
      <c r="L487" t="s">
        <v>46589</v>
      </c>
      <c r="M487" t="s">
        <v>166</v>
      </c>
      <c r="N487" t="s">
        <v>4</v>
      </c>
      <c r="O487" t="s">
        <v>1568</v>
      </c>
      <c r="P487" t="s">
        <v>59</v>
      </c>
      <c r="Q487" t="s">
        <v>83</v>
      </c>
      <c r="R487" t="s">
        <v>698</v>
      </c>
      <c r="S487" t="str">
        <f>IF(ISNA(VLOOKUP(Orders__2[[#This Row],[Order ID]], Returns_table!A:A, 2, FALSE)), "No", "Yes")</f>
        <v>No</v>
      </c>
      <c r="T487" s="7">
        <v>2171.3000000000002</v>
      </c>
      <c r="U487" s="2">
        <v>5</v>
      </c>
      <c r="V487" s="2">
        <v>0</v>
      </c>
      <c r="W487" s="4">
        <v>390.8</v>
      </c>
      <c r="X487" t="s">
        <v>46</v>
      </c>
      <c r="Y487" s="3">
        <v>294.971</v>
      </c>
      <c r="Z487" t="s">
        <v>122</v>
      </c>
    </row>
    <row r="488" spans="1:26" x14ac:dyDescent="0.25">
      <c r="A488" s="2">
        <v>27780</v>
      </c>
      <c r="B488" t="s">
        <v>46350</v>
      </c>
      <c r="C488" s="1">
        <v>41682</v>
      </c>
      <c r="D488" s="1">
        <v>41684</v>
      </c>
      <c r="E488" t="s">
        <v>64</v>
      </c>
      <c r="F488" t="s">
        <v>616</v>
      </c>
      <c r="G488" t="s">
        <v>617</v>
      </c>
      <c r="H488" t="s">
        <v>53</v>
      </c>
      <c r="I488" t="s">
        <v>80</v>
      </c>
      <c r="J488" t="s">
        <v>81</v>
      </c>
      <c r="K488" t="s">
        <v>70</v>
      </c>
      <c r="L488" t="s">
        <v>46589</v>
      </c>
      <c r="M488" t="s">
        <v>71</v>
      </c>
      <c r="N488" t="s">
        <v>23</v>
      </c>
      <c r="O488" t="s">
        <v>2421</v>
      </c>
      <c r="P488" t="s">
        <v>59</v>
      </c>
      <c r="Q488" t="s">
        <v>60</v>
      </c>
      <c r="R488" t="s">
        <v>2422</v>
      </c>
      <c r="S488" t="str">
        <f>IF(ISNA(VLOOKUP(Orders__2[[#This Row],[Order ID]], Returns_table!A:A, 2, FALSE)), "No", "Yes")</f>
        <v>No</v>
      </c>
      <c r="T488" s="7">
        <v>2074.7339999999999</v>
      </c>
      <c r="U488" s="2">
        <v>9</v>
      </c>
      <c r="V488" s="2">
        <v>0.1</v>
      </c>
      <c r="W488" s="4">
        <v>276.53399999999999</v>
      </c>
      <c r="X488" t="s">
        <v>46</v>
      </c>
      <c r="Y488" s="3">
        <v>294.73</v>
      </c>
      <c r="Z488" t="s">
        <v>85</v>
      </c>
    </row>
    <row r="489" spans="1:26" x14ac:dyDescent="0.25">
      <c r="A489" s="2">
        <v>7054</v>
      </c>
      <c r="B489" t="s">
        <v>46351</v>
      </c>
      <c r="C489" s="1">
        <v>41954</v>
      </c>
      <c r="D489" s="1">
        <v>41957</v>
      </c>
      <c r="E489" t="s">
        <v>77</v>
      </c>
      <c r="F489" t="s">
        <v>2424</v>
      </c>
      <c r="G489" t="s">
        <v>2425</v>
      </c>
      <c r="H489" t="s">
        <v>53</v>
      </c>
      <c r="I489" t="s">
        <v>2426</v>
      </c>
      <c r="J489" t="s">
        <v>2427</v>
      </c>
      <c r="K489" t="s">
        <v>249</v>
      </c>
      <c r="L489" t="s">
        <v>46589</v>
      </c>
      <c r="M489" t="s">
        <v>166</v>
      </c>
      <c r="N489" t="s">
        <v>19</v>
      </c>
      <c r="O489" t="s">
        <v>1076</v>
      </c>
      <c r="P489" t="s">
        <v>59</v>
      </c>
      <c r="Q489" t="s">
        <v>83</v>
      </c>
      <c r="R489" t="s">
        <v>558</v>
      </c>
      <c r="S489" t="str">
        <f>IF(ISNA(VLOOKUP(Orders__2[[#This Row],[Order ID]], Returns_table!A:A, 2, FALSE)), "No", "Yes")</f>
        <v>No</v>
      </c>
      <c r="T489" s="7">
        <v>849.8</v>
      </c>
      <c r="U489" s="2">
        <v>2</v>
      </c>
      <c r="V489" s="2">
        <v>0</v>
      </c>
      <c r="W489" s="4">
        <v>195.44</v>
      </c>
      <c r="X489" t="s">
        <v>46</v>
      </c>
      <c r="Y489" s="3">
        <v>294.56599999999997</v>
      </c>
      <c r="Z489" t="s">
        <v>62</v>
      </c>
    </row>
    <row r="490" spans="1:26" x14ac:dyDescent="0.25">
      <c r="A490" s="2">
        <v>21344</v>
      </c>
      <c r="B490" t="s">
        <v>46352</v>
      </c>
      <c r="C490" s="1">
        <v>41363</v>
      </c>
      <c r="D490" s="1">
        <v>41365</v>
      </c>
      <c r="E490" t="s">
        <v>77</v>
      </c>
      <c r="F490" t="s">
        <v>1172</v>
      </c>
      <c r="G490" t="s">
        <v>1173</v>
      </c>
      <c r="H490" t="s">
        <v>88</v>
      </c>
      <c r="I490" t="s">
        <v>103</v>
      </c>
      <c r="J490" t="s">
        <v>69</v>
      </c>
      <c r="K490" t="s">
        <v>70</v>
      </c>
      <c r="L490" t="s">
        <v>46589</v>
      </c>
      <c r="M490" t="s">
        <v>71</v>
      </c>
      <c r="N490" t="s">
        <v>23</v>
      </c>
      <c r="O490" t="s">
        <v>366</v>
      </c>
      <c r="P490" t="s">
        <v>73</v>
      </c>
      <c r="Q490" t="s">
        <v>367</v>
      </c>
      <c r="R490" t="s">
        <v>368</v>
      </c>
      <c r="S490" t="str">
        <f>IF(ISNA(VLOOKUP(Orders__2[[#This Row],[Order ID]], Returns_table!A:A, 2, FALSE)), "No", "Yes")</f>
        <v>No</v>
      </c>
      <c r="T490" s="7">
        <v>1177.173</v>
      </c>
      <c r="U490" s="2">
        <v>3</v>
      </c>
      <c r="V490" s="2">
        <v>0.1</v>
      </c>
      <c r="W490" s="4">
        <v>353.13299999999998</v>
      </c>
      <c r="X490" t="s">
        <v>46</v>
      </c>
      <c r="Y490" s="3">
        <v>294.55</v>
      </c>
      <c r="Z490" t="s">
        <v>85</v>
      </c>
    </row>
    <row r="491" spans="1:26" x14ac:dyDescent="0.25">
      <c r="A491" s="2">
        <v>50773</v>
      </c>
      <c r="B491" t="s">
        <v>46353</v>
      </c>
      <c r="C491" s="1">
        <v>41510</v>
      </c>
      <c r="D491" s="1">
        <v>41512</v>
      </c>
      <c r="E491" t="s">
        <v>64</v>
      </c>
      <c r="F491" t="s">
        <v>523</v>
      </c>
      <c r="G491" t="s">
        <v>524</v>
      </c>
      <c r="H491" t="s">
        <v>88</v>
      </c>
      <c r="I491" t="s">
        <v>2430</v>
      </c>
      <c r="J491" t="s">
        <v>2431</v>
      </c>
      <c r="K491" t="s">
        <v>13</v>
      </c>
      <c r="L491" t="s">
        <v>46589</v>
      </c>
      <c r="M491" t="s">
        <v>13</v>
      </c>
      <c r="N491" t="s">
        <v>13</v>
      </c>
      <c r="O491" t="s">
        <v>2432</v>
      </c>
      <c r="P491" t="s">
        <v>59</v>
      </c>
      <c r="Q491" t="s">
        <v>98</v>
      </c>
      <c r="R491" t="s">
        <v>2008</v>
      </c>
      <c r="S491" t="str">
        <f>IF(ISNA(VLOOKUP(Orders__2[[#This Row],[Order ID]], Returns_table!A:A, 2, FALSE)), "No", "Yes")</f>
        <v>No</v>
      </c>
      <c r="T491" s="7">
        <v>2270.34</v>
      </c>
      <c r="U491" s="2">
        <v>6</v>
      </c>
      <c r="V491" s="2">
        <v>0</v>
      </c>
      <c r="W491" s="4">
        <v>1112.4000000000001</v>
      </c>
      <c r="X491" t="s">
        <v>46</v>
      </c>
      <c r="Y491" s="3">
        <v>294.25</v>
      </c>
      <c r="Z491" t="s">
        <v>85</v>
      </c>
    </row>
    <row r="492" spans="1:26" x14ac:dyDescent="0.25">
      <c r="A492" s="2">
        <v>33864</v>
      </c>
      <c r="B492" t="s">
        <v>46354</v>
      </c>
      <c r="C492" s="1">
        <v>41945</v>
      </c>
      <c r="D492" s="1">
        <v>41947</v>
      </c>
      <c r="E492" t="s">
        <v>64</v>
      </c>
      <c r="F492" t="s">
        <v>2434</v>
      </c>
      <c r="G492" t="s">
        <v>1587</v>
      </c>
      <c r="H492" t="s">
        <v>53</v>
      </c>
      <c r="I492" t="s">
        <v>2435</v>
      </c>
      <c r="J492" t="s">
        <v>445</v>
      </c>
      <c r="K492" t="s">
        <v>56</v>
      </c>
      <c r="L492" t="s">
        <v>46654</v>
      </c>
      <c r="M492" t="s">
        <v>57</v>
      </c>
      <c r="N492" t="s">
        <v>8</v>
      </c>
      <c r="O492" t="s">
        <v>2436</v>
      </c>
      <c r="P492" t="s">
        <v>73</v>
      </c>
      <c r="Q492" t="s">
        <v>120</v>
      </c>
      <c r="R492" t="s">
        <v>2437</v>
      </c>
      <c r="S492" t="str">
        <f>IF(ISNA(VLOOKUP(Orders__2[[#This Row],[Order ID]], Returns_table!A:A, 2, FALSE)), "No", "Yes")</f>
        <v>No</v>
      </c>
      <c r="T492" s="7">
        <v>2665.62</v>
      </c>
      <c r="U492" s="2">
        <v>9</v>
      </c>
      <c r="V492" s="2">
        <v>0</v>
      </c>
      <c r="W492" s="4">
        <v>239.9058</v>
      </c>
      <c r="X492" t="s">
        <v>46</v>
      </c>
      <c r="Y492" s="3">
        <v>294.17</v>
      </c>
      <c r="Z492" t="s">
        <v>85</v>
      </c>
    </row>
    <row r="493" spans="1:26" x14ac:dyDescent="0.25">
      <c r="A493" s="2">
        <v>21328</v>
      </c>
      <c r="B493" t="s">
        <v>46355</v>
      </c>
      <c r="C493" s="1">
        <v>41505</v>
      </c>
      <c r="D493" s="1">
        <v>41507</v>
      </c>
      <c r="E493" t="s">
        <v>64</v>
      </c>
      <c r="F493" t="s">
        <v>2439</v>
      </c>
      <c r="G493" t="s">
        <v>2440</v>
      </c>
      <c r="H493" t="s">
        <v>67</v>
      </c>
      <c r="I493" t="s">
        <v>1898</v>
      </c>
      <c r="J493" t="s">
        <v>1899</v>
      </c>
      <c r="K493" t="s">
        <v>1900</v>
      </c>
      <c r="L493" t="s">
        <v>46589</v>
      </c>
      <c r="M493" t="s">
        <v>71</v>
      </c>
      <c r="N493" t="s">
        <v>17</v>
      </c>
      <c r="O493" t="s">
        <v>1259</v>
      </c>
      <c r="P493" t="s">
        <v>59</v>
      </c>
      <c r="Q493" t="s">
        <v>83</v>
      </c>
      <c r="R493" t="s">
        <v>293</v>
      </c>
      <c r="S493" t="str">
        <f>IF(ISNA(VLOOKUP(Orders__2[[#This Row],[Order ID]], Returns_table!A:A, 2, FALSE)), "No", "Yes")</f>
        <v>No</v>
      </c>
      <c r="T493" s="7">
        <v>2863.08</v>
      </c>
      <c r="U493" s="2">
        <v>9</v>
      </c>
      <c r="V493" s="2">
        <v>0.5</v>
      </c>
      <c r="W493" s="4">
        <v>-458.19</v>
      </c>
      <c r="X493" t="s">
        <v>46590</v>
      </c>
      <c r="Y493" s="3">
        <v>293.77999999999997</v>
      </c>
      <c r="Z493" t="s">
        <v>85</v>
      </c>
    </row>
    <row r="494" spans="1:26" x14ac:dyDescent="0.25">
      <c r="A494" s="2">
        <v>11232</v>
      </c>
      <c r="B494" t="s">
        <v>46356</v>
      </c>
      <c r="C494" s="1">
        <v>41788</v>
      </c>
      <c r="D494" s="1">
        <v>41790</v>
      </c>
      <c r="E494" t="s">
        <v>64</v>
      </c>
      <c r="F494" t="s">
        <v>2442</v>
      </c>
      <c r="G494" t="s">
        <v>2443</v>
      </c>
      <c r="H494" t="s">
        <v>88</v>
      </c>
      <c r="I494" t="s">
        <v>2444</v>
      </c>
      <c r="J494" t="s">
        <v>703</v>
      </c>
      <c r="K494" t="s">
        <v>183</v>
      </c>
      <c r="L494" t="s">
        <v>46589</v>
      </c>
      <c r="M494" t="s">
        <v>91</v>
      </c>
      <c r="N494" t="s">
        <v>2</v>
      </c>
      <c r="O494" t="s">
        <v>2445</v>
      </c>
      <c r="P494" t="s">
        <v>129</v>
      </c>
      <c r="Q494" t="s">
        <v>176</v>
      </c>
      <c r="R494" t="s">
        <v>2446</v>
      </c>
      <c r="S494" t="str">
        <f>IF(ISNA(VLOOKUP(Orders__2[[#This Row],[Order ID]], Returns_table!A:A, 2, FALSE)), "No", "Yes")</f>
        <v>No</v>
      </c>
      <c r="T494" s="7">
        <v>1253.07</v>
      </c>
      <c r="U494" s="2">
        <v>5</v>
      </c>
      <c r="V494" s="2">
        <v>0.1</v>
      </c>
      <c r="W494" s="4">
        <v>236.67</v>
      </c>
      <c r="X494" t="s">
        <v>46</v>
      </c>
      <c r="Y494" s="3">
        <v>293.45999999999998</v>
      </c>
      <c r="Z494" t="s">
        <v>62</v>
      </c>
    </row>
    <row r="495" spans="1:26" x14ac:dyDescent="0.25">
      <c r="A495" s="2">
        <v>47098</v>
      </c>
      <c r="B495" t="s">
        <v>46357</v>
      </c>
      <c r="C495" s="1">
        <v>41143</v>
      </c>
      <c r="D495" s="1">
        <v>41150</v>
      </c>
      <c r="E495" t="s">
        <v>114</v>
      </c>
      <c r="F495" t="s">
        <v>2448</v>
      </c>
      <c r="G495" t="s">
        <v>2449</v>
      </c>
      <c r="H495" t="s">
        <v>88</v>
      </c>
      <c r="I495" t="s">
        <v>2450</v>
      </c>
      <c r="J495" t="s">
        <v>2450</v>
      </c>
      <c r="K495" t="s">
        <v>418</v>
      </c>
      <c r="L495" t="s">
        <v>46589</v>
      </c>
      <c r="M495" t="s">
        <v>157</v>
      </c>
      <c r="N495" t="s">
        <v>157</v>
      </c>
      <c r="O495" t="s">
        <v>2451</v>
      </c>
      <c r="P495" t="s">
        <v>129</v>
      </c>
      <c r="Q495" t="s">
        <v>176</v>
      </c>
      <c r="R495" t="s">
        <v>314</v>
      </c>
      <c r="S495" t="str">
        <f>IF(ISNA(VLOOKUP(Orders__2[[#This Row],[Order ID]], Returns_table!A:A, 2, FALSE)), "No", "Yes")</f>
        <v>No</v>
      </c>
      <c r="T495" s="7">
        <v>3369.24</v>
      </c>
      <c r="U495" s="2">
        <v>6</v>
      </c>
      <c r="V495" s="2">
        <v>0</v>
      </c>
      <c r="W495" s="4">
        <v>606.41999999999996</v>
      </c>
      <c r="X495" t="s">
        <v>46</v>
      </c>
      <c r="Y495" s="3">
        <v>293.12</v>
      </c>
      <c r="Z495" t="s">
        <v>132</v>
      </c>
    </row>
    <row r="496" spans="1:26" x14ac:dyDescent="0.25">
      <c r="A496" s="2">
        <v>48982</v>
      </c>
      <c r="B496" t="s">
        <v>46358</v>
      </c>
      <c r="C496" s="1">
        <v>41825</v>
      </c>
      <c r="D496" s="1">
        <v>41825</v>
      </c>
      <c r="E496" t="s">
        <v>50</v>
      </c>
      <c r="F496" t="s">
        <v>2453</v>
      </c>
      <c r="G496" t="s">
        <v>2454</v>
      </c>
      <c r="H496" t="s">
        <v>53</v>
      </c>
      <c r="I496" t="s">
        <v>2455</v>
      </c>
      <c r="J496" t="s">
        <v>2456</v>
      </c>
      <c r="K496" t="s">
        <v>2457</v>
      </c>
      <c r="L496" t="s">
        <v>46589</v>
      </c>
      <c r="M496" t="s">
        <v>10</v>
      </c>
      <c r="N496" t="s">
        <v>10</v>
      </c>
      <c r="O496" t="s">
        <v>2102</v>
      </c>
      <c r="P496" t="s">
        <v>59</v>
      </c>
      <c r="Q496" t="s">
        <v>60</v>
      </c>
      <c r="R496" t="s">
        <v>2103</v>
      </c>
      <c r="S496" t="str">
        <f>IF(ISNA(VLOOKUP(Orders__2[[#This Row],[Order ID]], Returns_table!A:A, 2, FALSE)), "No", "Yes")</f>
        <v>No</v>
      </c>
      <c r="T496" s="7">
        <v>1464.12</v>
      </c>
      <c r="U496" s="2">
        <v>6</v>
      </c>
      <c r="V496" s="2">
        <v>0</v>
      </c>
      <c r="W496" s="4">
        <v>439.2</v>
      </c>
      <c r="X496" t="s">
        <v>46</v>
      </c>
      <c r="Y496" s="3">
        <v>293.07</v>
      </c>
      <c r="Z496" t="s">
        <v>122</v>
      </c>
    </row>
    <row r="497" spans="1:26" x14ac:dyDescent="0.25">
      <c r="A497" s="2">
        <v>20230</v>
      </c>
      <c r="B497" t="s">
        <v>46359</v>
      </c>
      <c r="C497" s="1">
        <v>40982</v>
      </c>
      <c r="D497" s="1">
        <v>40985</v>
      </c>
      <c r="E497" t="s">
        <v>77</v>
      </c>
      <c r="F497" t="s">
        <v>842</v>
      </c>
      <c r="G497" t="s">
        <v>843</v>
      </c>
      <c r="H497" t="s">
        <v>53</v>
      </c>
      <c r="I497" t="s">
        <v>2459</v>
      </c>
      <c r="J497" t="s">
        <v>737</v>
      </c>
      <c r="K497" t="s">
        <v>738</v>
      </c>
      <c r="L497" t="s">
        <v>46589</v>
      </c>
      <c r="M497" t="s">
        <v>91</v>
      </c>
      <c r="N497" t="s">
        <v>2</v>
      </c>
      <c r="O497" t="s">
        <v>1264</v>
      </c>
      <c r="P497" t="s">
        <v>73</v>
      </c>
      <c r="Q497" t="s">
        <v>367</v>
      </c>
      <c r="R497" t="s">
        <v>1265</v>
      </c>
      <c r="S497" t="str">
        <f>IF(ISNA(VLOOKUP(Orders__2[[#This Row],[Order ID]], Returns_table!A:A, 2, FALSE)), "No", "Yes")</f>
        <v>No</v>
      </c>
      <c r="T497" s="7">
        <v>1273.125</v>
      </c>
      <c r="U497" s="2">
        <v>7</v>
      </c>
      <c r="V497" s="2">
        <v>0.5</v>
      </c>
      <c r="W497" s="4">
        <v>-993.19500000000005</v>
      </c>
      <c r="X497" t="s">
        <v>46590</v>
      </c>
      <c r="Y497" s="3">
        <v>291.93</v>
      </c>
      <c r="Z497" t="s">
        <v>122</v>
      </c>
    </row>
    <row r="498" spans="1:26" x14ac:dyDescent="0.25">
      <c r="A498" s="2">
        <v>34592</v>
      </c>
      <c r="B498" t="s">
        <v>46360</v>
      </c>
      <c r="C498" s="1">
        <v>41914</v>
      </c>
      <c r="D498" s="1">
        <v>41916</v>
      </c>
      <c r="E498" t="s">
        <v>77</v>
      </c>
      <c r="F498" t="s">
        <v>1383</v>
      </c>
      <c r="G498" t="s">
        <v>1384</v>
      </c>
      <c r="H498" t="s">
        <v>88</v>
      </c>
      <c r="I498" t="s">
        <v>54</v>
      </c>
      <c r="J498" t="s">
        <v>55</v>
      </c>
      <c r="K498" t="s">
        <v>56</v>
      </c>
      <c r="L498" t="s">
        <v>46620</v>
      </c>
      <c r="M498" t="s">
        <v>57</v>
      </c>
      <c r="N498" t="s">
        <v>6</v>
      </c>
      <c r="O498" t="s">
        <v>2460</v>
      </c>
      <c r="P498" t="s">
        <v>59</v>
      </c>
      <c r="Q498" t="s">
        <v>300</v>
      </c>
      <c r="R498" t="s">
        <v>2461</v>
      </c>
      <c r="S498" t="str">
        <f>IF(ISNA(VLOOKUP(Orders__2[[#This Row],[Order ID]], Returns_table!A:A, 2, FALSE)), "No", "Yes")</f>
        <v>No</v>
      </c>
      <c r="T498" s="7">
        <v>1704.89</v>
      </c>
      <c r="U498" s="2">
        <v>11</v>
      </c>
      <c r="V498" s="2">
        <v>0</v>
      </c>
      <c r="W498" s="4">
        <v>767.20050000000003</v>
      </c>
      <c r="X498" t="s">
        <v>46</v>
      </c>
      <c r="Y498" s="3">
        <v>291.68</v>
      </c>
      <c r="Z498" t="s">
        <v>122</v>
      </c>
    </row>
    <row r="499" spans="1:26" x14ac:dyDescent="0.25">
      <c r="A499" s="2">
        <v>2375</v>
      </c>
      <c r="B499" t="s">
        <v>46361</v>
      </c>
      <c r="C499" s="1">
        <v>41898</v>
      </c>
      <c r="D499" s="1">
        <v>41900</v>
      </c>
      <c r="E499" t="s">
        <v>77</v>
      </c>
      <c r="F499" t="s">
        <v>2462</v>
      </c>
      <c r="G499" t="s">
        <v>2291</v>
      </c>
      <c r="H499" t="s">
        <v>67</v>
      </c>
      <c r="I499" t="s">
        <v>2463</v>
      </c>
      <c r="J499" t="s">
        <v>2464</v>
      </c>
      <c r="K499" t="s">
        <v>986</v>
      </c>
      <c r="L499" t="s">
        <v>46589</v>
      </c>
      <c r="M499" t="s">
        <v>166</v>
      </c>
      <c r="N499" t="s">
        <v>2</v>
      </c>
      <c r="O499" t="s">
        <v>2465</v>
      </c>
      <c r="P499" t="s">
        <v>59</v>
      </c>
      <c r="Q499" t="s">
        <v>98</v>
      </c>
      <c r="R499" t="s">
        <v>2008</v>
      </c>
      <c r="S499" t="str">
        <f>IF(ISNA(VLOOKUP(Orders__2[[#This Row],[Order ID]], Returns_table!A:A, 2, FALSE)), "No", "Yes")</f>
        <v>No</v>
      </c>
      <c r="T499" s="7">
        <v>1258.7773999999999</v>
      </c>
      <c r="U499" s="2">
        <v>5</v>
      </c>
      <c r="V499" s="2">
        <v>2E-3</v>
      </c>
      <c r="W499" s="4">
        <v>375.7774</v>
      </c>
      <c r="X499" t="s">
        <v>46</v>
      </c>
      <c r="Y499" s="3">
        <v>291.63099999999997</v>
      </c>
      <c r="Z499" t="s">
        <v>122</v>
      </c>
    </row>
    <row r="500" spans="1:26" x14ac:dyDescent="0.25">
      <c r="A500" s="2">
        <v>22855</v>
      </c>
      <c r="B500" t="s">
        <v>46362</v>
      </c>
      <c r="C500" s="1">
        <v>41858</v>
      </c>
      <c r="D500" s="1">
        <v>41863</v>
      </c>
      <c r="E500" t="s">
        <v>114</v>
      </c>
      <c r="F500" t="s">
        <v>1121</v>
      </c>
      <c r="G500" t="s">
        <v>1122</v>
      </c>
      <c r="H500" t="s">
        <v>53</v>
      </c>
      <c r="I500" t="s">
        <v>1898</v>
      </c>
      <c r="J500" t="s">
        <v>1899</v>
      </c>
      <c r="K500" t="s">
        <v>1900</v>
      </c>
      <c r="L500" t="s">
        <v>46589</v>
      </c>
      <c r="M500" t="s">
        <v>71</v>
      </c>
      <c r="N500" t="s">
        <v>17</v>
      </c>
      <c r="O500" t="s">
        <v>2467</v>
      </c>
      <c r="P500" t="s">
        <v>73</v>
      </c>
      <c r="Q500" t="s">
        <v>74</v>
      </c>
      <c r="R500" t="s">
        <v>2468</v>
      </c>
      <c r="S500" t="str">
        <f>IF(ISNA(VLOOKUP(Orders__2[[#This Row],[Order ID]], Returns_table!A:A, 2, FALSE)), "No", "Yes")</f>
        <v>No</v>
      </c>
      <c r="T500" s="7">
        <v>2584.0079999999998</v>
      </c>
      <c r="U500" s="2">
        <v>7</v>
      </c>
      <c r="V500" s="2">
        <v>0.2</v>
      </c>
      <c r="W500" s="4">
        <v>290.59800000000001</v>
      </c>
      <c r="X500" t="s">
        <v>46</v>
      </c>
      <c r="Y500" s="3">
        <v>291.06</v>
      </c>
      <c r="Z500" t="s">
        <v>85</v>
      </c>
    </row>
    <row r="501" spans="1:26" x14ac:dyDescent="0.25">
      <c r="A501" s="2">
        <v>28076</v>
      </c>
      <c r="B501" t="s">
        <v>46363</v>
      </c>
      <c r="C501" s="1">
        <v>41526</v>
      </c>
      <c r="D501" s="1">
        <v>41526</v>
      </c>
      <c r="E501" t="s">
        <v>50</v>
      </c>
      <c r="F501" t="s">
        <v>616</v>
      </c>
      <c r="G501" t="s">
        <v>617</v>
      </c>
      <c r="H501" t="s">
        <v>53</v>
      </c>
      <c r="I501" t="s">
        <v>663</v>
      </c>
      <c r="J501" t="s">
        <v>664</v>
      </c>
      <c r="K501" t="s">
        <v>665</v>
      </c>
      <c r="L501" t="s">
        <v>46589</v>
      </c>
      <c r="M501" t="s">
        <v>71</v>
      </c>
      <c r="N501" t="s">
        <v>25</v>
      </c>
      <c r="O501" t="s">
        <v>2469</v>
      </c>
      <c r="P501" t="s">
        <v>59</v>
      </c>
      <c r="Q501" t="s">
        <v>98</v>
      </c>
      <c r="R501" t="s">
        <v>2470</v>
      </c>
      <c r="S501" t="str">
        <f>IF(ISNA(VLOOKUP(Orders__2[[#This Row],[Order ID]], Returns_table!A:A, 2, FALSE)), "No", "Yes")</f>
        <v>No</v>
      </c>
      <c r="T501" s="7">
        <v>1482.39</v>
      </c>
      <c r="U501" s="2">
        <v>6</v>
      </c>
      <c r="V501" s="2">
        <v>0.35</v>
      </c>
      <c r="W501" s="4">
        <v>68.31</v>
      </c>
      <c r="X501" t="s">
        <v>46</v>
      </c>
      <c r="Y501" s="3">
        <v>290.69</v>
      </c>
      <c r="Z501" t="s">
        <v>122</v>
      </c>
    </row>
    <row r="502" spans="1:26" x14ac:dyDescent="0.25">
      <c r="A502" s="2">
        <v>9435</v>
      </c>
      <c r="B502" t="s">
        <v>46364</v>
      </c>
      <c r="C502" s="1">
        <v>41890</v>
      </c>
      <c r="D502" s="1">
        <v>41893</v>
      </c>
      <c r="E502" t="s">
        <v>77</v>
      </c>
      <c r="F502" t="s">
        <v>2434</v>
      </c>
      <c r="G502" t="s">
        <v>1587</v>
      </c>
      <c r="H502" t="s">
        <v>53</v>
      </c>
      <c r="I502" t="s">
        <v>2472</v>
      </c>
      <c r="J502" t="s">
        <v>2473</v>
      </c>
      <c r="K502" t="s">
        <v>257</v>
      </c>
      <c r="L502" t="s">
        <v>46589</v>
      </c>
      <c r="M502" t="s">
        <v>166</v>
      </c>
      <c r="N502" t="s">
        <v>2</v>
      </c>
      <c r="O502" t="s">
        <v>1076</v>
      </c>
      <c r="P502" t="s">
        <v>59</v>
      </c>
      <c r="Q502" t="s">
        <v>83</v>
      </c>
      <c r="R502" t="s">
        <v>558</v>
      </c>
      <c r="S502" t="str">
        <f>IF(ISNA(VLOOKUP(Orders__2[[#This Row],[Order ID]], Returns_table!A:A, 2, FALSE)), "No", "Yes")</f>
        <v>No</v>
      </c>
      <c r="T502" s="7">
        <v>1274.7</v>
      </c>
      <c r="U502" s="2">
        <v>3</v>
      </c>
      <c r="V502" s="2">
        <v>0</v>
      </c>
      <c r="W502" s="4">
        <v>293.16000000000003</v>
      </c>
      <c r="X502" t="s">
        <v>46</v>
      </c>
      <c r="Y502" s="3">
        <v>290.52300000000002</v>
      </c>
      <c r="Z502" t="s">
        <v>62</v>
      </c>
    </row>
    <row r="503" spans="1:26" x14ac:dyDescent="0.25">
      <c r="A503" s="2">
        <v>35505</v>
      </c>
      <c r="B503" t="s">
        <v>46365</v>
      </c>
      <c r="C503" s="1">
        <v>40847</v>
      </c>
      <c r="D503" s="1">
        <v>40849</v>
      </c>
      <c r="E503" t="s">
        <v>64</v>
      </c>
      <c r="F503" t="s">
        <v>616</v>
      </c>
      <c r="G503" t="s">
        <v>617</v>
      </c>
      <c r="H503" t="s">
        <v>53</v>
      </c>
      <c r="I503" t="s">
        <v>2475</v>
      </c>
      <c r="J503" t="s">
        <v>1222</v>
      </c>
      <c r="K503" t="s">
        <v>56</v>
      </c>
      <c r="L503" t="s">
        <v>46655</v>
      </c>
      <c r="M503" t="s">
        <v>57</v>
      </c>
      <c r="N503" t="s">
        <v>6</v>
      </c>
      <c r="O503" t="s">
        <v>924</v>
      </c>
      <c r="P503" t="s">
        <v>73</v>
      </c>
      <c r="Q503" t="s">
        <v>74</v>
      </c>
      <c r="R503" t="s">
        <v>925</v>
      </c>
      <c r="S503" t="str">
        <f>IF(ISNA(VLOOKUP(Orders__2[[#This Row],[Order ID]], Returns_table!A:A, 2, FALSE)), "No", "Yes")</f>
        <v>No</v>
      </c>
      <c r="T503" s="7">
        <v>1604.9</v>
      </c>
      <c r="U503" s="2">
        <v>5</v>
      </c>
      <c r="V503" s="2">
        <v>0</v>
      </c>
      <c r="W503" s="4">
        <v>481.47</v>
      </c>
      <c r="X503" t="s">
        <v>46</v>
      </c>
      <c r="Y503" s="3">
        <v>289.82</v>
      </c>
      <c r="Z503" t="s">
        <v>85</v>
      </c>
    </row>
    <row r="504" spans="1:26" x14ac:dyDescent="0.25">
      <c r="A504" s="2">
        <v>6019</v>
      </c>
      <c r="B504" t="s">
        <v>46366</v>
      </c>
      <c r="C504" s="1">
        <v>41199</v>
      </c>
      <c r="D504" s="1">
        <v>41203</v>
      </c>
      <c r="E504" t="s">
        <v>114</v>
      </c>
      <c r="F504" t="s">
        <v>1081</v>
      </c>
      <c r="G504" t="s">
        <v>1082</v>
      </c>
      <c r="H504" t="s">
        <v>53</v>
      </c>
      <c r="I504" t="s">
        <v>2477</v>
      </c>
      <c r="J504" t="s">
        <v>2477</v>
      </c>
      <c r="K504" t="s">
        <v>1543</v>
      </c>
      <c r="L504" t="s">
        <v>46589</v>
      </c>
      <c r="M504" t="s">
        <v>166</v>
      </c>
      <c r="N504" t="s">
        <v>15</v>
      </c>
      <c r="O504" t="s">
        <v>2478</v>
      </c>
      <c r="P504" t="s">
        <v>73</v>
      </c>
      <c r="Q504" t="s">
        <v>74</v>
      </c>
      <c r="R504" t="s">
        <v>286</v>
      </c>
      <c r="S504" t="str">
        <f>IF(ISNA(VLOOKUP(Orders__2[[#This Row],[Order ID]], Returns_table!A:A, 2, FALSE)), "No", "Yes")</f>
        <v>No</v>
      </c>
      <c r="T504" s="7">
        <v>2818.08</v>
      </c>
      <c r="U504" s="2">
        <v>9</v>
      </c>
      <c r="V504" s="2">
        <v>0</v>
      </c>
      <c r="W504" s="4">
        <v>225.36</v>
      </c>
      <c r="X504" t="s">
        <v>46</v>
      </c>
      <c r="Y504" s="3">
        <v>289.51499999999999</v>
      </c>
      <c r="Z504" t="s">
        <v>122</v>
      </c>
    </row>
    <row r="505" spans="1:26" x14ac:dyDescent="0.25">
      <c r="A505" s="2">
        <v>24435</v>
      </c>
      <c r="B505" t="s">
        <v>46367</v>
      </c>
      <c r="C505" s="1">
        <v>41687</v>
      </c>
      <c r="D505" s="1">
        <v>41688</v>
      </c>
      <c r="E505" t="s">
        <v>77</v>
      </c>
      <c r="F505" t="s">
        <v>2480</v>
      </c>
      <c r="G505" t="s">
        <v>2481</v>
      </c>
      <c r="H505" t="s">
        <v>53</v>
      </c>
      <c r="I505" t="s">
        <v>2482</v>
      </c>
      <c r="J505" t="s">
        <v>2483</v>
      </c>
      <c r="K505" t="s">
        <v>665</v>
      </c>
      <c r="L505" t="s">
        <v>46589</v>
      </c>
      <c r="M505" t="s">
        <v>71</v>
      </c>
      <c r="N505" t="s">
        <v>25</v>
      </c>
      <c r="O505" t="s">
        <v>2484</v>
      </c>
      <c r="P505" t="s">
        <v>73</v>
      </c>
      <c r="Q505" t="s">
        <v>74</v>
      </c>
      <c r="R505" t="s">
        <v>390</v>
      </c>
      <c r="S505" t="str">
        <f>IF(ISNA(VLOOKUP(Orders__2[[#This Row],[Order ID]], Returns_table!A:A, 2, FALSE)), "No", "Yes")</f>
        <v>No</v>
      </c>
      <c r="T505" s="7">
        <v>1046.25</v>
      </c>
      <c r="U505" s="2">
        <v>3</v>
      </c>
      <c r="V505" s="2">
        <v>0.25</v>
      </c>
      <c r="W505" s="4">
        <v>-111.6</v>
      </c>
      <c r="X505" t="s">
        <v>46590</v>
      </c>
      <c r="Y505" s="3">
        <v>289.32</v>
      </c>
      <c r="Z505" t="s">
        <v>122</v>
      </c>
    </row>
    <row r="506" spans="1:26" x14ac:dyDescent="0.25">
      <c r="A506" s="2">
        <v>22711</v>
      </c>
      <c r="B506" t="s">
        <v>37970</v>
      </c>
      <c r="C506" s="1">
        <v>40963</v>
      </c>
      <c r="D506" s="1">
        <v>40968</v>
      </c>
      <c r="E506" t="s">
        <v>114</v>
      </c>
      <c r="F506" t="s">
        <v>2486</v>
      </c>
      <c r="G506" t="s">
        <v>2487</v>
      </c>
      <c r="H506" t="s">
        <v>53</v>
      </c>
      <c r="I506" t="s">
        <v>2185</v>
      </c>
      <c r="J506" t="s">
        <v>2078</v>
      </c>
      <c r="K506" t="s">
        <v>284</v>
      </c>
      <c r="L506" t="s">
        <v>46589</v>
      </c>
      <c r="M506" t="s">
        <v>71</v>
      </c>
      <c r="N506" t="s">
        <v>17</v>
      </c>
      <c r="O506" t="s">
        <v>1048</v>
      </c>
      <c r="P506" t="s">
        <v>59</v>
      </c>
      <c r="Q506" t="s">
        <v>83</v>
      </c>
      <c r="R506" t="s">
        <v>705</v>
      </c>
      <c r="S506" t="str">
        <f>IF(ISNA(VLOOKUP(Orders__2[[#This Row],[Order ID]], Returns_table!A:A, 2, FALSE)), "No", "Yes")</f>
        <v>No</v>
      </c>
      <c r="T506" s="7">
        <v>3187.2</v>
      </c>
      <c r="U506" s="2">
        <v>5</v>
      </c>
      <c r="V506" s="2">
        <v>0</v>
      </c>
      <c r="W506" s="4">
        <v>541.79999999999995</v>
      </c>
      <c r="X506" t="s">
        <v>46</v>
      </c>
      <c r="Y506" s="3">
        <v>289.17</v>
      </c>
      <c r="Z506" t="s">
        <v>85</v>
      </c>
    </row>
    <row r="507" spans="1:26" x14ac:dyDescent="0.25">
      <c r="A507" s="2">
        <v>21884</v>
      </c>
      <c r="B507" t="s">
        <v>46368</v>
      </c>
      <c r="C507" s="1">
        <v>41246</v>
      </c>
      <c r="D507" s="1">
        <v>41253</v>
      </c>
      <c r="E507" t="s">
        <v>114</v>
      </c>
      <c r="F507" t="s">
        <v>2489</v>
      </c>
      <c r="G507" t="s">
        <v>2490</v>
      </c>
      <c r="H507" t="s">
        <v>67</v>
      </c>
      <c r="I507" t="s">
        <v>2491</v>
      </c>
      <c r="J507" t="s">
        <v>457</v>
      </c>
      <c r="K507" t="s">
        <v>70</v>
      </c>
      <c r="L507" t="s">
        <v>46589</v>
      </c>
      <c r="M507" t="s">
        <v>71</v>
      </c>
      <c r="N507" t="s">
        <v>23</v>
      </c>
      <c r="O507" t="s">
        <v>2050</v>
      </c>
      <c r="P507" t="s">
        <v>73</v>
      </c>
      <c r="Q507" t="s">
        <v>74</v>
      </c>
      <c r="R507" t="s">
        <v>113</v>
      </c>
      <c r="S507" t="str">
        <f>IF(ISNA(VLOOKUP(Orders__2[[#This Row],[Order ID]], Returns_table!A:A, 2, FALSE)), "No", "Yes")</f>
        <v>No</v>
      </c>
      <c r="T507" s="7">
        <v>4099.68</v>
      </c>
      <c r="U507" s="2">
        <v>10</v>
      </c>
      <c r="V507" s="2">
        <v>0.1</v>
      </c>
      <c r="W507" s="4">
        <v>956.58</v>
      </c>
      <c r="X507" t="s">
        <v>46</v>
      </c>
      <c r="Y507" s="3">
        <v>288.98</v>
      </c>
      <c r="Z507" t="s">
        <v>85</v>
      </c>
    </row>
    <row r="508" spans="1:26" x14ac:dyDescent="0.25">
      <c r="A508" s="2">
        <v>23285</v>
      </c>
      <c r="B508" t="s">
        <v>46369</v>
      </c>
      <c r="C508" s="1">
        <v>41255</v>
      </c>
      <c r="D508" s="1">
        <v>41257</v>
      </c>
      <c r="E508" t="s">
        <v>77</v>
      </c>
      <c r="F508" t="s">
        <v>2492</v>
      </c>
      <c r="G508" t="s">
        <v>2493</v>
      </c>
      <c r="H508" t="s">
        <v>53</v>
      </c>
      <c r="I508" t="s">
        <v>495</v>
      </c>
      <c r="J508" t="s">
        <v>496</v>
      </c>
      <c r="K508" t="s">
        <v>174</v>
      </c>
      <c r="L508" t="s">
        <v>46589</v>
      </c>
      <c r="M508" t="s">
        <v>71</v>
      </c>
      <c r="N508" t="s">
        <v>21</v>
      </c>
      <c r="O508" t="s">
        <v>2494</v>
      </c>
      <c r="P508" t="s">
        <v>129</v>
      </c>
      <c r="Q508" t="s">
        <v>781</v>
      </c>
      <c r="R508" t="s">
        <v>1624</v>
      </c>
      <c r="S508" t="str">
        <f>IF(ISNA(VLOOKUP(Orders__2[[#This Row],[Order ID]], Returns_table!A:A, 2, FALSE)), "No", "Yes")</f>
        <v>No</v>
      </c>
      <c r="T508" s="7">
        <v>703.35</v>
      </c>
      <c r="U508" s="2">
        <v>5</v>
      </c>
      <c r="V508" s="2">
        <v>0</v>
      </c>
      <c r="W508" s="4">
        <v>260.10000000000002</v>
      </c>
      <c r="X508" t="s">
        <v>46</v>
      </c>
      <c r="Y508" s="3">
        <v>288.75</v>
      </c>
      <c r="Z508" t="s">
        <v>62</v>
      </c>
    </row>
    <row r="509" spans="1:26" x14ac:dyDescent="0.25">
      <c r="A509" s="2">
        <v>20470</v>
      </c>
      <c r="B509" t="s">
        <v>46370</v>
      </c>
      <c r="C509" s="1">
        <v>41806</v>
      </c>
      <c r="D509" s="1">
        <v>41811</v>
      </c>
      <c r="E509" t="s">
        <v>114</v>
      </c>
      <c r="F509" t="s">
        <v>2495</v>
      </c>
      <c r="G509" t="s">
        <v>2496</v>
      </c>
      <c r="H509" t="s">
        <v>67</v>
      </c>
      <c r="I509" t="s">
        <v>103</v>
      </c>
      <c r="J509" t="s">
        <v>69</v>
      </c>
      <c r="K509" t="s">
        <v>70</v>
      </c>
      <c r="L509" t="s">
        <v>46589</v>
      </c>
      <c r="M509" t="s">
        <v>71</v>
      </c>
      <c r="N509" t="s">
        <v>23</v>
      </c>
      <c r="O509" t="s">
        <v>2497</v>
      </c>
      <c r="P509" t="s">
        <v>59</v>
      </c>
      <c r="Q509" t="s">
        <v>98</v>
      </c>
      <c r="R509" t="s">
        <v>344</v>
      </c>
      <c r="S509" t="str">
        <f>IF(ISNA(VLOOKUP(Orders__2[[#This Row],[Order ID]], Returns_table!A:A, 2, FALSE)), "No", "Yes")</f>
        <v>No</v>
      </c>
      <c r="T509" s="7">
        <v>2293.4879999999998</v>
      </c>
      <c r="U509" s="2">
        <v>8</v>
      </c>
      <c r="V509" s="2">
        <v>0.1</v>
      </c>
      <c r="W509" s="4">
        <v>509.56799999999998</v>
      </c>
      <c r="X509" t="s">
        <v>46</v>
      </c>
      <c r="Y509" s="3">
        <v>288.63</v>
      </c>
      <c r="Z509" t="s">
        <v>122</v>
      </c>
    </row>
    <row r="510" spans="1:26" x14ac:dyDescent="0.25">
      <c r="A510" s="2">
        <v>10558</v>
      </c>
      <c r="B510" t="s">
        <v>46371</v>
      </c>
      <c r="C510" s="1">
        <v>41263</v>
      </c>
      <c r="D510" s="1">
        <v>41265</v>
      </c>
      <c r="E510" t="s">
        <v>77</v>
      </c>
      <c r="F510" t="s">
        <v>2499</v>
      </c>
      <c r="G510" t="s">
        <v>2500</v>
      </c>
      <c r="H510" t="s">
        <v>67</v>
      </c>
      <c r="I510" t="s">
        <v>2501</v>
      </c>
      <c r="J510" t="s">
        <v>182</v>
      </c>
      <c r="K510" t="s">
        <v>183</v>
      </c>
      <c r="L510" t="s">
        <v>46589</v>
      </c>
      <c r="M510" t="s">
        <v>91</v>
      </c>
      <c r="N510" t="s">
        <v>2</v>
      </c>
      <c r="O510" t="s">
        <v>2502</v>
      </c>
      <c r="P510" t="s">
        <v>59</v>
      </c>
      <c r="Q510" t="s">
        <v>300</v>
      </c>
      <c r="R510" t="s">
        <v>2354</v>
      </c>
      <c r="S510" t="str">
        <f>IF(ISNA(VLOOKUP(Orders__2[[#This Row],[Order ID]], Returns_table!A:A, 2, FALSE)), "No", "Yes")</f>
        <v>No</v>
      </c>
      <c r="T510" s="7">
        <v>1238.6115</v>
      </c>
      <c r="U510" s="2">
        <v>9</v>
      </c>
      <c r="V510" s="2">
        <v>0.15</v>
      </c>
      <c r="W510" s="4">
        <v>14.4315</v>
      </c>
      <c r="X510" t="s">
        <v>46</v>
      </c>
      <c r="Y510" s="3">
        <v>288.47000000000003</v>
      </c>
      <c r="Z510" t="s">
        <v>122</v>
      </c>
    </row>
    <row r="511" spans="1:26" x14ac:dyDescent="0.25">
      <c r="A511" s="2">
        <v>4684</v>
      </c>
      <c r="B511" t="s">
        <v>46372</v>
      </c>
      <c r="C511" s="1">
        <v>41772</v>
      </c>
      <c r="D511" s="1">
        <v>41776</v>
      </c>
      <c r="E511" t="s">
        <v>114</v>
      </c>
      <c r="F511" t="s">
        <v>1841</v>
      </c>
      <c r="G511" t="s">
        <v>1842</v>
      </c>
      <c r="H511" t="s">
        <v>53</v>
      </c>
      <c r="I511" t="s">
        <v>2426</v>
      </c>
      <c r="J511" t="s">
        <v>2427</v>
      </c>
      <c r="K511" t="s">
        <v>249</v>
      </c>
      <c r="L511" t="s">
        <v>46589</v>
      </c>
      <c r="M511" t="s">
        <v>166</v>
      </c>
      <c r="N511" t="s">
        <v>19</v>
      </c>
      <c r="O511" t="s">
        <v>2504</v>
      </c>
      <c r="P511" t="s">
        <v>73</v>
      </c>
      <c r="Q511" t="s">
        <v>74</v>
      </c>
      <c r="R511" t="s">
        <v>1524</v>
      </c>
      <c r="S511" t="str">
        <f>IF(ISNA(VLOOKUP(Orders__2[[#This Row],[Order ID]], Returns_table!A:A, 2, FALSE)), "No", "Yes")</f>
        <v>No</v>
      </c>
      <c r="T511" s="7">
        <v>1715.056</v>
      </c>
      <c r="U511" s="2">
        <v>7</v>
      </c>
      <c r="V511" s="2">
        <v>0.2</v>
      </c>
      <c r="W511" s="4">
        <v>300.07600000000002</v>
      </c>
      <c r="X511" t="s">
        <v>46</v>
      </c>
      <c r="Y511" s="3">
        <v>288.10300000000001</v>
      </c>
      <c r="Z511" t="s">
        <v>122</v>
      </c>
    </row>
    <row r="512" spans="1:26" x14ac:dyDescent="0.25">
      <c r="A512" s="2">
        <v>34885</v>
      </c>
      <c r="B512" t="s">
        <v>46373</v>
      </c>
      <c r="C512" s="1">
        <v>41993</v>
      </c>
      <c r="D512" s="1">
        <v>41995</v>
      </c>
      <c r="E512" t="s">
        <v>77</v>
      </c>
      <c r="F512" t="s">
        <v>1998</v>
      </c>
      <c r="G512" t="s">
        <v>1999</v>
      </c>
      <c r="H512" t="s">
        <v>53</v>
      </c>
      <c r="I512" t="s">
        <v>1757</v>
      </c>
      <c r="J512" t="s">
        <v>2506</v>
      </c>
      <c r="K512" t="s">
        <v>56</v>
      </c>
      <c r="L512" t="s">
        <v>46656</v>
      </c>
      <c r="M512" t="s">
        <v>57</v>
      </c>
      <c r="N512" t="s">
        <v>4</v>
      </c>
      <c r="O512" t="s">
        <v>144</v>
      </c>
      <c r="P512" t="s">
        <v>129</v>
      </c>
      <c r="Q512" t="s">
        <v>145</v>
      </c>
      <c r="R512" t="s">
        <v>146</v>
      </c>
      <c r="S512" t="str">
        <f>IF(ISNA(VLOOKUP(Orders__2[[#This Row],[Order ID]], Returns_table!A:A, 2, FALSE)), "No", "Yes")</f>
        <v>No</v>
      </c>
      <c r="T512" s="7">
        <v>1665.62</v>
      </c>
      <c r="U512" s="2">
        <v>2</v>
      </c>
      <c r="V512" s="2">
        <v>0</v>
      </c>
      <c r="W512" s="4">
        <v>33.312399999999997</v>
      </c>
      <c r="X512" t="s">
        <v>46</v>
      </c>
      <c r="Y512" s="3">
        <v>287.77</v>
      </c>
      <c r="Z512" t="s">
        <v>122</v>
      </c>
    </row>
    <row r="513" spans="1:26" x14ac:dyDescent="0.25">
      <c r="A513" s="2">
        <v>31153</v>
      </c>
      <c r="B513" t="s">
        <v>46374</v>
      </c>
      <c r="C513" s="1">
        <v>41950</v>
      </c>
      <c r="D513" s="1">
        <v>41954</v>
      </c>
      <c r="E513" t="s">
        <v>114</v>
      </c>
      <c r="F513" t="s">
        <v>2508</v>
      </c>
      <c r="G513" t="s">
        <v>3</v>
      </c>
      <c r="H513" t="s">
        <v>53</v>
      </c>
      <c r="I513" t="s">
        <v>68</v>
      </c>
      <c r="J513" t="s">
        <v>69</v>
      </c>
      <c r="K513" t="s">
        <v>70</v>
      </c>
      <c r="L513" t="s">
        <v>46589</v>
      </c>
      <c r="M513" t="s">
        <v>71</v>
      </c>
      <c r="N513" t="s">
        <v>23</v>
      </c>
      <c r="O513" t="s">
        <v>2162</v>
      </c>
      <c r="P513" t="s">
        <v>73</v>
      </c>
      <c r="Q513" t="s">
        <v>74</v>
      </c>
      <c r="R513" t="s">
        <v>410</v>
      </c>
      <c r="S513" t="str">
        <f>IF(ISNA(VLOOKUP(Orders__2[[#This Row],[Order ID]], Returns_table!A:A, 2, FALSE)), "No", "Yes")</f>
        <v>No</v>
      </c>
      <c r="T513" s="7">
        <v>2841.66</v>
      </c>
      <c r="U513" s="2">
        <v>6</v>
      </c>
      <c r="V513" s="2">
        <v>0</v>
      </c>
      <c r="W513" s="4">
        <v>852.48</v>
      </c>
      <c r="X513" t="s">
        <v>46</v>
      </c>
      <c r="Y513" s="3">
        <v>287.24</v>
      </c>
      <c r="Z513" t="s">
        <v>122</v>
      </c>
    </row>
    <row r="514" spans="1:26" x14ac:dyDescent="0.25">
      <c r="A514" s="2">
        <v>10458</v>
      </c>
      <c r="B514" t="s">
        <v>46375</v>
      </c>
      <c r="C514" s="1">
        <v>41435</v>
      </c>
      <c r="D514" s="1">
        <v>41439</v>
      </c>
      <c r="E514" t="s">
        <v>114</v>
      </c>
      <c r="F514" t="s">
        <v>2509</v>
      </c>
      <c r="G514" t="s">
        <v>2510</v>
      </c>
      <c r="H514" t="s">
        <v>67</v>
      </c>
      <c r="I514" t="s">
        <v>2511</v>
      </c>
      <c r="J514" t="s">
        <v>2512</v>
      </c>
      <c r="K514" t="s">
        <v>2513</v>
      </c>
      <c r="L514" t="s">
        <v>46589</v>
      </c>
      <c r="M514" t="s">
        <v>91</v>
      </c>
      <c r="N514" t="s">
        <v>4</v>
      </c>
      <c r="O514" t="s">
        <v>955</v>
      </c>
      <c r="P514" t="s">
        <v>129</v>
      </c>
      <c r="Q514" t="s">
        <v>176</v>
      </c>
      <c r="R514" t="s">
        <v>627</v>
      </c>
      <c r="S514" t="str">
        <f>IF(ISNA(VLOOKUP(Orders__2[[#This Row],[Order ID]], Returns_table!A:A, 2, FALSE)), "No", "Yes")</f>
        <v>No</v>
      </c>
      <c r="T514" s="7">
        <v>3399.66</v>
      </c>
      <c r="U514" s="2">
        <v>12</v>
      </c>
      <c r="V514" s="2">
        <v>0.5</v>
      </c>
      <c r="W514" s="4">
        <v>-3059.82</v>
      </c>
      <c r="X514" t="s">
        <v>46590</v>
      </c>
      <c r="Y514" s="3">
        <v>286.87</v>
      </c>
      <c r="Z514" t="s">
        <v>85</v>
      </c>
    </row>
    <row r="515" spans="1:26" x14ac:dyDescent="0.25">
      <c r="A515" s="2">
        <v>29319</v>
      </c>
      <c r="B515" t="s">
        <v>46376</v>
      </c>
      <c r="C515" s="1">
        <v>41039</v>
      </c>
      <c r="D515" s="1">
        <v>41041</v>
      </c>
      <c r="E515" t="s">
        <v>77</v>
      </c>
      <c r="F515" t="s">
        <v>966</v>
      </c>
      <c r="G515" t="s">
        <v>967</v>
      </c>
      <c r="H515" t="s">
        <v>67</v>
      </c>
      <c r="I515" t="s">
        <v>2515</v>
      </c>
      <c r="J515" t="s">
        <v>1522</v>
      </c>
      <c r="K515" t="s">
        <v>284</v>
      </c>
      <c r="L515" t="s">
        <v>46589</v>
      </c>
      <c r="M515" t="s">
        <v>71</v>
      </c>
      <c r="N515" t="s">
        <v>17</v>
      </c>
      <c r="O515" t="s">
        <v>2516</v>
      </c>
      <c r="P515" t="s">
        <v>59</v>
      </c>
      <c r="Q515" t="s">
        <v>300</v>
      </c>
      <c r="R515" t="s">
        <v>2517</v>
      </c>
      <c r="S515" t="str">
        <f>IF(ISNA(VLOOKUP(Orders__2[[#This Row],[Order ID]], Returns_table!A:A, 2, FALSE)), "No", "Yes")</f>
        <v>No</v>
      </c>
      <c r="T515" s="7">
        <v>1607.76</v>
      </c>
      <c r="U515" s="2">
        <v>6</v>
      </c>
      <c r="V515" s="2">
        <v>0</v>
      </c>
      <c r="W515" s="4">
        <v>482.22</v>
      </c>
      <c r="X515" t="s">
        <v>46</v>
      </c>
      <c r="Y515" s="3">
        <v>286.74</v>
      </c>
      <c r="Z515" t="s">
        <v>122</v>
      </c>
    </row>
    <row r="516" spans="1:26" x14ac:dyDescent="0.25">
      <c r="A516" s="2">
        <v>20851</v>
      </c>
      <c r="B516" t="s">
        <v>46377</v>
      </c>
      <c r="C516" s="1">
        <v>41530</v>
      </c>
      <c r="D516" s="1">
        <v>41530</v>
      </c>
      <c r="E516" t="s">
        <v>50</v>
      </c>
      <c r="F516" t="s">
        <v>1105</v>
      </c>
      <c r="G516" t="s">
        <v>1106</v>
      </c>
      <c r="H516" t="s">
        <v>67</v>
      </c>
      <c r="I516" t="s">
        <v>2519</v>
      </c>
      <c r="J516" t="s">
        <v>2078</v>
      </c>
      <c r="K516" t="s">
        <v>284</v>
      </c>
      <c r="L516" t="s">
        <v>46589</v>
      </c>
      <c r="M516" t="s">
        <v>71</v>
      </c>
      <c r="N516" t="s">
        <v>17</v>
      </c>
      <c r="O516" t="s">
        <v>2520</v>
      </c>
      <c r="P516" t="s">
        <v>59</v>
      </c>
      <c r="Q516" t="s">
        <v>83</v>
      </c>
      <c r="R516" t="s">
        <v>2521</v>
      </c>
      <c r="S516" t="str">
        <f>IF(ISNA(VLOOKUP(Orders__2[[#This Row],[Order ID]], Returns_table!A:A, 2, FALSE)), "No", "Yes")</f>
        <v>No</v>
      </c>
      <c r="T516" s="7">
        <v>840.15</v>
      </c>
      <c r="U516" s="2">
        <v>5</v>
      </c>
      <c r="V516" s="2">
        <v>0</v>
      </c>
      <c r="W516" s="4">
        <v>260.39999999999998</v>
      </c>
      <c r="X516" t="s">
        <v>46</v>
      </c>
      <c r="Y516" s="3">
        <v>286.67</v>
      </c>
      <c r="Z516" t="s">
        <v>62</v>
      </c>
    </row>
    <row r="517" spans="1:26" x14ac:dyDescent="0.25">
      <c r="A517" s="2">
        <v>28704</v>
      </c>
      <c r="B517" t="s">
        <v>46378</v>
      </c>
      <c r="C517" s="1">
        <v>41480</v>
      </c>
      <c r="D517" s="1">
        <v>41483</v>
      </c>
      <c r="E517" t="s">
        <v>77</v>
      </c>
      <c r="F517" t="s">
        <v>2523</v>
      </c>
      <c r="G517" t="s">
        <v>2524</v>
      </c>
      <c r="H517" t="s">
        <v>53</v>
      </c>
      <c r="I517" t="s">
        <v>2525</v>
      </c>
      <c r="J517" t="s">
        <v>938</v>
      </c>
      <c r="K517" t="s">
        <v>174</v>
      </c>
      <c r="L517" t="s">
        <v>46589</v>
      </c>
      <c r="M517" t="s">
        <v>71</v>
      </c>
      <c r="N517" t="s">
        <v>21</v>
      </c>
      <c r="O517" t="s">
        <v>2526</v>
      </c>
      <c r="P517" t="s">
        <v>73</v>
      </c>
      <c r="Q517" t="s">
        <v>367</v>
      </c>
      <c r="R517" t="s">
        <v>728</v>
      </c>
      <c r="S517" t="str">
        <f>IF(ISNA(VLOOKUP(Orders__2[[#This Row],[Order ID]], Returns_table!A:A, 2, FALSE)), "No", "Yes")</f>
        <v>No</v>
      </c>
      <c r="T517" s="7">
        <v>1236.33</v>
      </c>
      <c r="U517" s="2">
        <v>3</v>
      </c>
      <c r="V517" s="2">
        <v>0</v>
      </c>
      <c r="W517" s="4">
        <v>519.21</v>
      </c>
      <c r="X517" t="s">
        <v>46</v>
      </c>
      <c r="Y517" s="3">
        <v>286.57</v>
      </c>
      <c r="Z517" t="s">
        <v>85</v>
      </c>
    </row>
    <row r="518" spans="1:26" x14ac:dyDescent="0.25">
      <c r="A518" s="2">
        <v>25908</v>
      </c>
      <c r="B518" t="s">
        <v>46379</v>
      </c>
      <c r="C518" s="1">
        <v>41923</v>
      </c>
      <c r="D518" s="1">
        <v>41926</v>
      </c>
      <c r="E518" t="s">
        <v>64</v>
      </c>
      <c r="F518" t="s">
        <v>2176</v>
      </c>
      <c r="G518" t="s">
        <v>2177</v>
      </c>
      <c r="H518" t="s">
        <v>53</v>
      </c>
      <c r="I518" t="s">
        <v>451</v>
      </c>
      <c r="J518" t="s">
        <v>451</v>
      </c>
      <c r="K518" t="s">
        <v>284</v>
      </c>
      <c r="L518" t="s">
        <v>46589</v>
      </c>
      <c r="M518" t="s">
        <v>71</v>
      </c>
      <c r="N518" t="s">
        <v>17</v>
      </c>
      <c r="O518" t="s">
        <v>2527</v>
      </c>
      <c r="P518" t="s">
        <v>129</v>
      </c>
      <c r="Q518" t="s">
        <v>176</v>
      </c>
      <c r="R518" t="s">
        <v>2528</v>
      </c>
      <c r="S518" t="str">
        <f>IF(ISNA(VLOOKUP(Orders__2[[#This Row],[Order ID]], Returns_table!A:A, 2, FALSE)), "No", "Yes")</f>
        <v>No</v>
      </c>
      <c r="T518" s="7">
        <v>2488.56</v>
      </c>
      <c r="U518" s="2">
        <v>8</v>
      </c>
      <c r="V518" s="2">
        <v>0</v>
      </c>
      <c r="W518" s="4">
        <v>348.24</v>
      </c>
      <c r="X518" t="s">
        <v>46</v>
      </c>
      <c r="Y518" s="3">
        <v>286.52999999999997</v>
      </c>
      <c r="Z518" t="s">
        <v>122</v>
      </c>
    </row>
    <row r="519" spans="1:26" x14ac:dyDescent="0.25">
      <c r="A519" s="2">
        <v>500</v>
      </c>
      <c r="B519" t="s">
        <v>46380</v>
      </c>
      <c r="C519" s="1">
        <v>40869</v>
      </c>
      <c r="D519" s="1">
        <v>40872</v>
      </c>
      <c r="E519" t="s">
        <v>77</v>
      </c>
      <c r="F519" t="s">
        <v>2529</v>
      </c>
      <c r="G519" t="s">
        <v>2401</v>
      </c>
      <c r="H519" t="s">
        <v>88</v>
      </c>
      <c r="I519" t="s">
        <v>2530</v>
      </c>
      <c r="J519" t="s">
        <v>2531</v>
      </c>
      <c r="K519" t="s">
        <v>291</v>
      </c>
      <c r="L519" t="s">
        <v>46589</v>
      </c>
      <c r="M519" t="s">
        <v>166</v>
      </c>
      <c r="N519" t="s">
        <v>15</v>
      </c>
      <c r="O519" t="s">
        <v>2532</v>
      </c>
      <c r="P519" t="s">
        <v>129</v>
      </c>
      <c r="Q519" t="s">
        <v>176</v>
      </c>
      <c r="R519" t="s">
        <v>2533</v>
      </c>
      <c r="S519" t="str">
        <f>IF(ISNA(VLOOKUP(Orders__2[[#This Row],[Order ID]], Returns_table!A:A, 2, FALSE)), "No", "Yes")</f>
        <v>No</v>
      </c>
      <c r="T519" s="7">
        <v>1124.2560000000001</v>
      </c>
      <c r="U519" s="2">
        <v>7</v>
      </c>
      <c r="V519" s="2">
        <v>0.2</v>
      </c>
      <c r="W519" s="4">
        <v>252.89599999999999</v>
      </c>
      <c r="X519" t="s">
        <v>46</v>
      </c>
      <c r="Y519" s="3">
        <v>286.46300000000002</v>
      </c>
      <c r="Z519" t="s">
        <v>62</v>
      </c>
    </row>
    <row r="520" spans="1:26" x14ac:dyDescent="0.25">
      <c r="A520" s="2">
        <v>33479</v>
      </c>
      <c r="B520" t="s">
        <v>46381</v>
      </c>
      <c r="C520" s="1">
        <v>41402</v>
      </c>
      <c r="D520" s="1">
        <v>41406</v>
      </c>
      <c r="E520" t="s">
        <v>114</v>
      </c>
      <c r="F520" t="s">
        <v>2269</v>
      </c>
      <c r="G520" t="s">
        <v>2270</v>
      </c>
      <c r="H520" t="s">
        <v>53</v>
      </c>
      <c r="I520" t="s">
        <v>54</v>
      </c>
      <c r="J520" t="s">
        <v>55</v>
      </c>
      <c r="K520" t="s">
        <v>56</v>
      </c>
      <c r="L520" t="s">
        <v>46599</v>
      </c>
      <c r="M520" t="s">
        <v>57</v>
      </c>
      <c r="N520" t="s">
        <v>6</v>
      </c>
      <c r="O520" t="s">
        <v>2535</v>
      </c>
      <c r="P520" t="s">
        <v>59</v>
      </c>
      <c r="Q520" t="s">
        <v>300</v>
      </c>
      <c r="R520" t="s">
        <v>2536</v>
      </c>
      <c r="S520" t="str">
        <f>IF(ISNA(VLOOKUP(Orders__2[[#This Row],[Order ID]], Returns_table!A:A, 2, FALSE)), "No", "Yes")</f>
        <v>No</v>
      </c>
      <c r="T520" s="7">
        <v>3999.95</v>
      </c>
      <c r="U520" s="2">
        <v>5</v>
      </c>
      <c r="V520" s="2">
        <v>0</v>
      </c>
      <c r="W520" s="4">
        <v>1159.9855</v>
      </c>
      <c r="X520" t="s">
        <v>46</v>
      </c>
      <c r="Y520" s="3">
        <v>286.44</v>
      </c>
      <c r="Z520" t="s">
        <v>85</v>
      </c>
    </row>
    <row r="521" spans="1:26" x14ac:dyDescent="0.25">
      <c r="A521" s="2">
        <v>6415</v>
      </c>
      <c r="B521" t="s">
        <v>46382</v>
      </c>
      <c r="C521" s="1">
        <v>41937</v>
      </c>
      <c r="D521" s="1">
        <v>41937</v>
      </c>
      <c r="E521" t="s">
        <v>50</v>
      </c>
      <c r="F521" t="s">
        <v>2538</v>
      </c>
      <c r="G521" t="s">
        <v>1515</v>
      </c>
      <c r="H521" t="s">
        <v>67</v>
      </c>
      <c r="I521" t="s">
        <v>1496</v>
      </c>
      <c r="J521" t="s">
        <v>1497</v>
      </c>
      <c r="K521" t="s">
        <v>249</v>
      </c>
      <c r="L521" t="s">
        <v>46589</v>
      </c>
      <c r="M521" t="s">
        <v>166</v>
      </c>
      <c r="N521" t="s">
        <v>19</v>
      </c>
      <c r="O521" t="s">
        <v>1806</v>
      </c>
      <c r="P521" t="s">
        <v>73</v>
      </c>
      <c r="Q521" t="s">
        <v>120</v>
      </c>
      <c r="R521" t="s">
        <v>2539</v>
      </c>
      <c r="S521" t="str">
        <f>IF(ISNA(VLOOKUP(Orders__2[[#This Row],[Order ID]], Returns_table!A:A, 2, FALSE)), "No", "Yes")</f>
        <v>No</v>
      </c>
      <c r="T521" s="7">
        <v>726.72</v>
      </c>
      <c r="U521" s="2">
        <v>3</v>
      </c>
      <c r="V521" s="2">
        <v>0.2</v>
      </c>
      <c r="W521" s="4">
        <v>-18.18</v>
      </c>
      <c r="X521" t="s">
        <v>46590</v>
      </c>
      <c r="Y521" s="3">
        <v>286.36599999999999</v>
      </c>
      <c r="Z521" t="s">
        <v>62</v>
      </c>
    </row>
    <row r="522" spans="1:26" x14ac:dyDescent="0.25">
      <c r="A522" s="2">
        <v>34352</v>
      </c>
      <c r="B522" t="s">
        <v>46383</v>
      </c>
      <c r="C522" s="1">
        <v>41149</v>
      </c>
      <c r="D522" s="1">
        <v>41153</v>
      </c>
      <c r="E522" t="s">
        <v>114</v>
      </c>
      <c r="F522" t="s">
        <v>2540</v>
      </c>
      <c r="G522" t="s">
        <v>2541</v>
      </c>
      <c r="H522" t="s">
        <v>67</v>
      </c>
      <c r="I522" t="s">
        <v>225</v>
      </c>
      <c r="J522" t="s">
        <v>226</v>
      </c>
      <c r="K522" t="s">
        <v>56</v>
      </c>
      <c r="L522" t="s">
        <v>46657</v>
      </c>
      <c r="M522" t="s">
        <v>57</v>
      </c>
      <c r="N522" t="s">
        <v>2</v>
      </c>
      <c r="O522" t="s">
        <v>1323</v>
      </c>
      <c r="P522" t="s">
        <v>59</v>
      </c>
      <c r="Q522" t="s">
        <v>98</v>
      </c>
      <c r="R522" t="s">
        <v>1324</v>
      </c>
      <c r="S522" t="str">
        <f>IF(ISNA(VLOOKUP(Orders__2[[#This Row],[Order ID]], Returns_table!A:A, 2, FALSE)), "No", "Yes")</f>
        <v>No</v>
      </c>
      <c r="T522" s="7">
        <v>2799.96</v>
      </c>
      <c r="U522" s="2">
        <v>5</v>
      </c>
      <c r="V522" s="2">
        <v>0.2</v>
      </c>
      <c r="W522" s="4">
        <v>874.98749999999995</v>
      </c>
      <c r="X522" t="s">
        <v>46</v>
      </c>
      <c r="Y522" s="3">
        <v>286.3</v>
      </c>
      <c r="Z522" t="s">
        <v>85</v>
      </c>
    </row>
    <row r="523" spans="1:26" x14ac:dyDescent="0.25">
      <c r="A523" s="2">
        <v>41520</v>
      </c>
      <c r="B523" t="s">
        <v>46384</v>
      </c>
      <c r="C523" s="1">
        <v>41561</v>
      </c>
      <c r="D523" s="1">
        <v>41562</v>
      </c>
      <c r="E523" t="s">
        <v>77</v>
      </c>
      <c r="F523" t="s">
        <v>2543</v>
      </c>
      <c r="G523" t="s">
        <v>2544</v>
      </c>
      <c r="H523" t="s">
        <v>88</v>
      </c>
      <c r="I523" t="s">
        <v>2545</v>
      </c>
      <c r="J523" t="s">
        <v>2546</v>
      </c>
      <c r="K523" t="s">
        <v>2547</v>
      </c>
      <c r="L523" t="s">
        <v>46589</v>
      </c>
      <c r="M523" t="s">
        <v>10</v>
      </c>
      <c r="N523" t="s">
        <v>10</v>
      </c>
      <c r="O523" t="s">
        <v>2548</v>
      </c>
      <c r="P523" t="s">
        <v>59</v>
      </c>
      <c r="Q523" t="s">
        <v>300</v>
      </c>
      <c r="R523" t="s">
        <v>2549</v>
      </c>
      <c r="S523" t="str">
        <f>IF(ISNA(VLOOKUP(Orders__2[[#This Row],[Order ID]], Returns_table!A:A, 2, FALSE)), "No", "Yes")</f>
        <v>No</v>
      </c>
      <c r="T523" s="7">
        <v>1519.92</v>
      </c>
      <c r="U523" s="2">
        <v>6</v>
      </c>
      <c r="V523" s="2">
        <v>0</v>
      </c>
      <c r="W523" s="4">
        <v>653.4</v>
      </c>
      <c r="X523" t="s">
        <v>46</v>
      </c>
      <c r="Y523" s="3">
        <v>286.2</v>
      </c>
      <c r="Z523" t="s">
        <v>62</v>
      </c>
    </row>
    <row r="524" spans="1:26" x14ac:dyDescent="0.25">
      <c r="A524" s="2">
        <v>50544</v>
      </c>
      <c r="B524" t="s">
        <v>46385</v>
      </c>
      <c r="C524" s="1">
        <v>40588</v>
      </c>
      <c r="D524" s="1">
        <v>40590</v>
      </c>
      <c r="E524" t="s">
        <v>64</v>
      </c>
      <c r="F524" t="s">
        <v>2551</v>
      </c>
      <c r="G524" t="s">
        <v>2552</v>
      </c>
      <c r="H524" t="s">
        <v>67</v>
      </c>
      <c r="I524" t="s">
        <v>2553</v>
      </c>
      <c r="J524" t="s">
        <v>2554</v>
      </c>
      <c r="K524" t="s">
        <v>1283</v>
      </c>
      <c r="L524" t="s">
        <v>46589</v>
      </c>
      <c r="M524" t="s">
        <v>157</v>
      </c>
      <c r="N524" t="s">
        <v>157</v>
      </c>
      <c r="O524" t="s">
        <v>2555</v>
      </c>
      <c r="P524" t="s">
        <v>59</v>
      </c>
      <c r="Q524" t="s">
        <v>98</v>
      </c>
      <c r="R524" t="s">
        <v>2556</v>
      </c>
      <c r="S524" t="str">
        <f>IF(ISNA(VLOOKUP(Orders__2[[#This Row],[Order ID]], Returns_table!A:A, 2, FALSE)), "No", "Yes")</f>
        <v>No</v>
      </c>
      <c r="T524" s="7">
        <v>1279.32</v>
      </c>
      <c r="U524" s="2">
        <v>4</v>
      </c>
      <c r="V524" s="2">
        <v>0</v>
      </c>
      <c r="W524" s="4">
        <v>319.8</v>
      </c>
      <c r="X524" t="s">
        <v>46</v>
      </c>
      <c r="Y524" s="3">
        <v>286.19</v>
      </c>
      <c r="Z524" t="s">
        <v>62</v>
      </c>
    </row>
    <row r="525" spans="1:26" x14ac:dyDescent="0.25">
      <c r="A525" s="2">
        <v>28702</v>
      </c>
      <c r="B525" t="s">
        <v>46386</v>
      </c>
      <c r="C525" s="1">
        <v>41760</v>
      </c>
      <c r="D525" s="1">
        <v>41760</v>
      </c>
      <c r="E525" t="s">
        <v>50</v>
      </c>
      <c r="F525" t="s">
        <v>399</v>
      </c>
      <c r="G525" t="s">
        <v>400</v>
      </c>
      <c r="H525" t="s">
        <v>53</v>
      </c>
      <c r="I525" t="s">
        <v>401</v>
      </c>
      <c r="J525" t="s">
        <v>402</v>
      </c>
      <c r="K525" t="s">
        <v>284</v>
      </c>
      <c r="L525" t="s">
        <v>46589</v>
      </c>
      <c r="M525" t="s">
        <v>71</v>
      </c>
      <c r="N525" t="s">
        <v>17</v>
      </c>
      <c r="O525" t="s">
        <v>2557</v>
      </c>
      <c r="P525" t="s">
        <v>73</v>
      </c>
      <c r="Q525" t="s">
        <v>74</v>
      </c>
      <c r="R525" t="s">
        <v>2558</v>
      </c>
      <c r="S525" t="str">
        <f>IF(ISNA(VLOOKUP(Orders__2[[#This Row],[Order ID]], Returns_table!A:A, 2, FALSE)), "No", "Yes")</f>
        <v>No</v>
      </c>
      <c r="T525" s="7">
        <v>723.3</v>
      </c>
      <c r="U525" s="2">
        <v>5</v>
      </c>
      <c r="V525" s="2">
        <v>0</v>
      </c>
      <c r="W525" s="4">
        <v>122.85</v>
      </c>
      <c r="X525" t="s">
        <v>46</v>
      </c>
      <c r="Y525" s="3">
        <v>286.01</v>
      </c>
      <c r="Z525" t="s">
        <v>62</v>
      </c>
    </row>
    <row r="526" spans="1:26" x14ac:dyDescent="0.25">
      <c r="A526" s="2">
        <v>42617</v>
      </c>
      <c r="B526" t="s">
        <v>46387</v>
      </c>
      <c r="C526" s="1">
        <v>40613</v>
      </c>
      <c r="D526" s="1">
        <v>40615</v>
      </c>
      <c r="E526" t="s">
        <v>64</v>
      </c>
      <c r="F526" t="s">
        <v>2559</v>
      </c>
      <c r="G526" t="s">
        <v>2409</v>
      </c>
      <c r="H526" t="s">
        <v>88</v>
      </c>
      <c r="I526" t="s">
        <v>2560</v>
      </c>
      <c r="J526" t="s">
        <v>2560</v>
      </c>
      <c r="K526" t="s">
        <v>418</v>
      </c>
      <c r="L526" t="s">
        <v>46589</v>
      </c>
      <c r="M526" t="s">
        <v>157</v>
      </c>
      <c r="N526" t="s">
        <v>157</v>
      </c>
      <c r="O526" t="s">
        <v>693</v>
      </c>
      <c r="P526" t="s">
        <v>59</v>
      </c>
      <c r="Q526" t="s">
        <v>83</v>
      </c>
      <c r="R526" t="s">
        <v>251</v>
      </c>
      <c r="S526" t="str">
        <f>IF(ISNA(VLOOKUP(Orders__2[[#This Row],[Order ID]], Returns_table!A:A, 2, FALSE)), "No", "Yes")</f>
        <v>No</v>
      </c>
      <c r="T526" s="7">
        <v>642.69000000000005</v>
      </c>
      <c r="U526" s="2">
        <v>1</v>
      </c>
      <c r="V526" s="2">
        <v>0</v>
      </c>
      <c r="W526" s="4">
        <v>244.2</v>
      </c>
      <c r="X526" t="s">
        <v>46</v>
      </c>
      <c r="Y526" s="3">
        <v>285.83</v>
      </c>
      <c r="Z526" t="s">
        <v>62</v>
      </c>
    </row>
    <row r="527" spans="1:26" x14ac:dyDescent="0.25">
      <c r="A527" s="2">
        <v>22628</v>
      </c>
      <c r="B527" t="s">
        <v>8611</v>
      </c>
      <c r="C527" s="1">
        <v>41124</v>
      </c>
      <c r="D527" s="1">
        <v>41129</v>
      </c>
      <c r="E527" t="s">
        <v>114</v>
      </c>
      <c r="F527" t="s">
        <v>2523</v>
      </c>
      <c r="G527" t="s">
        <v>2524</v>
      </c>
      <c r="H527" t="s">
        <v>53</v>
      </c>
      <c r="I527" t="s">
        <v>2562</v>
      </c>
      <c r="J527" t="s">
        <v>561</v>
      </c>
      <c r="K527" t="s">
        <v>70</v>
      </c>
      <c r="L527" t="s">
        <v>46589</v>
      </c>
      <c r="M527" t="s">
        <v>71</v>
      </c>
      <c r="N527" t="s">
        <v>23</v>
      </c>
      <c r="O527" t="s">
        <v>2563</v>
      </c>
      <c r="P527" t="s">
        <v>73</v>
      </c>
      <c r="Q527" t="s">
        <v>367</v>
      </c>
      <c r="R527" t="s">
        <v>1265</v>
      </c>
      <c r="S527" t="str">
        <f>IF(ISNA(VLOOKUP(Orders__2[[#This Row],[Order ID]], Returns_table!A:A, 2, FALSE)), "No", "Yes")</f>
        <v>No</v>
      </c>
      <c r="T527" s="7">
        <v>2619</v>
      </c>
      <c r="U527" s="2">
        <v>8</v>
      </c>
      <c r="V527" s="2">
        <v>0.1</v>
      </c>
      <c r="W527" s="4">
        <v>232.68</v>
      </c>
      <c r="X527" t="s">
        <v>46</v>
      </c>
      <c r="Y527" s="3">
        <v>285.64999999999998</v>
      </c>
      <c r="Z527" t="s">
        <v>122</v>
      </c>
    </row>
    <row r="528" spans="1:26" x14ac:dyDescent="0.25">
      <c r="A528" s="2">
        <v>22166</v>
      </c>
      <c r="B528" t="s">
        <v>46388</v>
      </c>
      <c r="C528" s="1">
        <v>41263</v>
      </c>
      <c r="D528" s="1">
        <v>41266</v>
      </c>
      <c r="E528" t="s">
        <v>77</v>
      </c>
      <c r="F528" t="s">
        <v>1841</v>
      </c>
      <c r="G528" t="s">
        <v>1842</v>
      </c>
      <c r="H528" t="s">
        <v>53</v>
      </c>
      <c r="I528" t="s">
        <v>2564</v>
      </c>
      <c r="J528" t="s">
        <v>2565</v>
      </c>
      <c r="K528" t="s">
        <v>1900</v>
      </c>
      <c r="L528" t="s">
        <v>46589</v>
      </c>
      <c r="M528" t="s">
        <v>71</v>
      </c>
      <c r="N528" t="s">
        <v>17</v>
      </c>
      <c r="O528" t="s">
        <v>2566</v>
      </c>
      <c r="P528" t="s">
        <v>129</v>
      </c>
      <c r="Q528" t="s">
        <v>176</v>
      </c>
      <c r="R528" t="s">
        <v>214</v>
      </c>
      <c r="S528" t="str">
        <f>IF(ISNA(VLOOKUP(Orders__2[[#This Row],[Order ID]], Returns_table!A:A, 2, FALSE)), "No", "Yes")</f>
        <v>No</v>
      </c>
      <c r="T528" s="7">
        <v>1704.87</v>
      </c>
      <c r="U528" s="2">
        <v>6</v>
      </c>
      <c r="V528" s="2">
        <v>0.5</v>
      </c>
      <c r="W528" s="4">
        <v>-1023.03</v>
      </c>
      <c r="X528" t="s">
        <v>46590</v>
      </c>
      <c r="Y528" s="3">
        <v>285.61</v>
      </c>
      <c r="Z528" t="s">
        <v>62</v>
      </c>
    </row>
    <row r="529" spans="1:26" x14ac:dyDescent="0.25">
      <c r="A529" s="2">
        <v>14084</v>
      </c>
      <c r="B529" t="s">
        <v>46389</v>
      </c>
      <c r="C529" s="1">
        <v>41124</v>
      </c>
      <c r="D529" s="1">
        <v>41128</v>
      </c>
      <c r="E529" t="s">
        <v>114</v>
      </c>
      <c r="F529" t="s">
        <v>795</v>
      </c>
      <c r="G529" t="s">
        <v>796</v>
      </c>
      <c r="H529" t="s">
        <v>53</v>
      </c>
      <c r="I529" t="s">
        <v>2568</v>
      </c>
      <c r="J529" t="s">
        <v>913</v>
      </c>
      <c r="K529" t="s">
        <v>198</v>
      </c>
      <c r="L529" t="s">
        <v>46589</v>
      </c>
      <c r="M529" t="s">
        <v>91</v>
      </c>
      <c r="N529" t="s">
        <v>4</v>
      </c>
      <c r="O529" t="s">
        <v>2569</v>
      </c>
      <c r="P529" t="s">
        <v>59</v>
      </c>
      <c r="Q529" t="s">
        <v>98</v>
      </c>
      <c r="R529" t="s">
        <v>2570</v>
      </c>
      <c r="S529" t="str">
        <f>IF(ISNA(VLOOKUP(Orders__2[[#This Row],[Order ID]], Returns_table!A:A, 2, FALSE)), "No", "Yes")</f>
        <v>No</v>
      </c>
      <c r="T529" s="7">
        <v>1715.91</v>
      </c>
      <c r="U529" s="2">
        <v>7</v>
      </c>
      <c r="V529" s="2">
        <v>0</v>
      </c>
      <c r="W529" s="4">
        <v>583.38</v>
      </c>
      <c r="X529" t="s">
        <v>46</v>
      </c>
      <c r="Y529" s="3">
        <v>285.12</v>
      </c>
      <c r="Z529" t="s">
        <v>122</v>
      </c>
    </row>
    <row r="530" spans="1:26" x14ac:dyDescent="0.25">
      <c r="A530" s="2">
        <v>22632</v>
      </c>
      <c r="B530" t="s">
        <v>46390</v>
      </c>
      <c r="C530" s="1">
        <v>41080</v>
      </c>
      <c r="D530" s="1">
        <v>41082</v>
      </c>
      <c r="E530" t="s">
        <v>77</v>
      </c>
      <c r="F530" t="s">
        <v>1488</v>
      </c>
      <c r="G530" t="s">
        <v>1489</v>
      </c>
      <c r="H530" t="s">
        <v>53</v>
      </c>
      <c r="I530" t="s">
        <v>2388</v>
      </c>
      <c r="J530" t="s">
        <v>938</v>
      </c>
      <c r="K530" t="s">
        <v>174</v>
      </c>
      <c r="L530" t="s">
        <v>46589</v>
      </c>
      <c r="M530" t="s">
        <v>71</v>
      </c>
      <c r="N530" t="s">
        <v>21</v>
      </c>
      <c r="O530" t="s">
        <v>2317</v>
      </c>
      <c r="P530" t="s">
        <v>59</v>
      </c>
      <c r="Q530" t="s">
        <v>83</v>
      </c>
      <c r="R530" t="s">
        <v>485</v>
      </c>
      <c r="S530" t="str">
        <f>IF(ISNA(VLOOKUP(Orders__2[[#This Row],[Order ID]], Returns_table!A:A, 2, FALSE)), "No", "Yes")</f>
        <v>No</v>
      </c>
      <c r="T530" s="7">
        <v>1278</v>
      </c>
      <c r="U530" s="2">
        <v>2</v>
      </c>
      <c r="V530" s="2">
        <v>0</v>
      </c>
      <c r="W530" s="4">
        <v>460.08</v>
      </c>
      <c r="X530" t="s">
        <v>46</v>
      </c>
      <c r="Y530" s="3">
        <v>284.81</v>
      </c>
      <c r="Z530" t="s">
        <v>122</v>
      </c>
    </row>
    <row r="531" spans="1:26" x14ac:dyDescent="0.25">
      <c r="A531" s="2">
        <v>47566</v>
      </c>
      <c r="B531" t="s">
        <v>46391</v>
      </c>
      <c r="C531" s="1">
        <v>41313</v>
      </c>
      <c r="D531" s="1">
        <v>41314</v>
      </c>
      <c r="E531" t="s">
        <v>77</v>
      </c>
      <c r="F531" t="s">
        <v>2573</v>
      </c>
      <c r="G531" t="s">
        <v>450</v>
      </c>
      <c r="H531" t="s">
        <v>67</v>
      </c>
      <c r="I531" t="s">
        <v>624</v>
      </c>
      <c r="J531" t="s">
        <v>625</v>
      </c>
      <c r="K531" t="s">
        <v>598</v>
      </c>
      <c r="L531" t="s">
        <v>46589</v>
      </c>
      <c r="M531" t="s">
        <v>10</v>
      </c>
      <c r="N531" t="s">
        <v>10</v>
      </c>
      <c r="O531" t="s">
        <v>2574</v>
      </c>
      <c r="P531" t="s">
        <v>129</v>
      </c>
      <c r="Q531" t="s">
        <v>176</v>
      </c>
      <c r="R531" t="s">
        <v>2575</v>
      </c>
      <c r="S531" t="str">
        <f>IF(ISNA(VLOOKUP(Orders__2[[#This Row],[Order ID]], Returns_table!A:A, 2, FALSE)), "No", "Yes")</f>
        <v>No</v>
      </c>
      <c r="T531" s="7">
        <v>1234.56</v>
      </c>
      <c r="U531" s="2">
        <v>4</v>
      </c>
      <c r="V531" s="2">
        <v>0</v>
      </c>
      <c r="W531" s="4">
        <v>246.84</v>
      </c>
      <c r="X531" t="s">
        <v>46</v>
      </c>
      <c r="Y531" s="3">
        <v>284.7</v>
      </c>
      <c r="Z531" t="s">
        <v>62</v>
      </c>
    </row>
    <row r="532" spans="1:26" x14ac:dyDescent="0.25">
      <c r="A532" s="2">
        <v>20228</v>
      </c>
      <c r="B532" t="s">
        <v>46392</v>
      </c>
      <c r="C532" s="1">
        <v>40814</v>
      </c>
      <c r="D532" s="1">
        <v>40819</v>
      </c>
      <c r="E532" t="s">
        <v>114</v>
      </c>
      <c r="F532" t="s">
        <v>2577</v>
      </c>
      <c r="G532" t="s">
        <v>2578</v>
      </c>
      <c r="H532" t="s">
        <v>53</v>
      </c>
      <c r="I532" t="s">
        <v>1874</v>
      </c>
      <c r="J532" t="s">
        <v>1875</v>
      </c>
      <c r="K532" t="s">
        <v>1876</v>
      </c>
      <c r="L532" t="s">
        <v>46589</v>
      </c>
      <c r="M532" t="s">
        <v>91</v>
      </c>
      <c r="N532" t="s">
        <v>2</v>
      </c>
      <c r="O532" t="s">
        <v>2579</v>
      </c>
      <c r="P532" t="s">
        <v>129</v>
      </c>
      <c r="Q532" t="s">
        <v>176</v>
      </c>
      <c r="R532" t="s">
        <v>766</v>
      </c>
      <c r="S532" t="str">
        <f>IF(ISNA(VLOOKUP(Orders__2[[#This Row],[Order ID]], Returns_table!A:A, 2, FALSE)), "No", "Yes")</f>
        <v>No</v>
      </c>
      <c r="T532" s="7">
        <v>4195.2</v>
      </c>
      <c r="U532" s="2">
        <v>8</v>
      </c>
      <c r="V532" s="2">
        <v>0</v>
      </c>
      <c r="W532" s="4">
        <v>839.04</v>
      </c>
      <c r="X532" t="s">
        <v>46</v>
      </c>
      <c r="Y532" s="3">
        <v>284.51</v>
      </c>
      <c r="Z532" t="s">
        <v>85</v>
      </c>
    </row>
    <row r="533" spans="1:26" x14ac:dyDescent="0.25">
      <c r="A533" s="2">
        <v>15389</v>
      </c>
      <c r="B533" t="s">
        <v>46393</v>
      </c>
      <c r="C533" s="1">
        <v>41083</v>
      </c>
      <c r="D533" s="1">
        <v>41086</v>
      </c>
      <c r="E533" t="s">
        <v>64</v>
      </c>
      <c r="F533" t="s">
        <v>2581</v>
      </c>
      <c r="G533" t="s">
        <v>2582</v>
      </c>
      <c r="H533" t="s">
        <v>53</v>
      </c>
      <c r="I533" t="s">
        <v>681</v>
      </c>
      <c r="J533" t="s">
        <v>182</v>
      </c>
      <c r="K533" t="s">
        <v>183</v>
      </c>
      <c r="L533" t="s">
        <v>46589</v>
      </c>
      <c r="M533" t="s">
        <v>91</v>
      </c>
      <c r="N533" t="s">
        <v>2</v>
      </c>
      <c r="O533" t="s">
        <v>2583</v>
      </c>
      <c r="P533" t="s">
        <v>73</v>
      </c>
      <c r="Q533" t="s">
        <v>367</v>
      </c>
      <c r="R533" t="s">
        <v>2064</v>
      </c>
      <c r="S533" t="str">
        <f>IF(ISNA(VLOOKUP(Orders__2[[#This Row],[Order ID]], Returns_table!A:A, 2, FALSE)), "No", "Yes")</f>
        <v>No</v>
      </c>
      <c r="T533" s="7">
        <v>1765.395</v>
      </c>
      <c r="U533" s="2">
        <v>5</v>
      </c>
      <c r="V533" s="2">
        <v>0.1</v>
      </c>
      <c r="W533" s="4">
        <v>-98.204999999999998</v>
      </c>
      <c r="X533" t="s">
        <v>46590</v>
      </c>
      <c r="Y533" s="3">
        <v>284.19</v>
      </c>
      <c r="Z533" t="s">
        <v>122</v>
      </c>
    </row>
    <row r="534" spans="1:26" x14ac:dyDescent="0.25">
      <c r="A534" s="2">
        <v>189</v>
      </c>
      <c r="B534" t="s">
        <v>44537</v>
      </c>
      <c r="C534" s="1">
        <v>41628</v>
      </c>
      <c r="D534" s="1">
        <v>41630</v>
      </c>
      <c r="E534" t="s">
        <v>77</v>
      </c>
      <c r="F534" t="s">
        <v>78</v>
      </c>
      <c r="G534" t="s">
        <v>79</v>
      </c>
      <c r="H534" t="s">
        <v>53</v>
      </c>
      <c r="I534" t="s">
        <v>2585</v>
      </c>
      <c r="J534" t="s">
        <v>2586</v>
      </c>
      <c r="K534" t="s">
        <v>726</v>
      </c>
      <c r="L534" t="s">
        <v>46589</v>
      </c>
      <c r="M534" t="s">
        <v>166</v>
      </c>
      <c r="N534" t="s">
        <v>4</v>
      </c>
      <c r="O534" t="s">
        <v>2587</v>
      </c>
      <c r="P534" t="s">
        <v>73</v>
      </c>
      <c r="Q534" t="s">
        <v>120</v>
      </c>
      <c r="R534" t="s">
        <v>151</v>
      </c>
      <c r="S534" t="str">
        <f>IF(ISNA(VLOOKUP(Orders__2[[#This Row],[Order ID]], Returns_table!A:A, 2, FALSE)), "No", "Yes")</f>
        <v>No</v>
      </c>
      <c r="T534" s="7">
        <v>1480.3679999999999</v>
      </c>
      <c r="U534" s="2">
        <v>3</v>
      </c>
      <c r="V534" s="2">
        <v>0.2</v>
      </c>
      <c r="W534" s="4">
        <v>333.048</v>
      </c>
      <c r="X534" t="s">
        <v>46</v>
      </c>
      <c r="Y534" s="3">
        <v>283.928</v>
      </c>
      <c r="Z534" t="s">
        <v>85</v>
      </c>
    </row>
    <row r="535" spans="1:26" x14ac:dyDescent="0.25">
      <c r="A535" s="2">
        <v>6777</v>
      </c>
      <c r="B535" t="s">
        <v>46394</v>
      </c>
      <c r="C535" s="1">
        <v>41193</v>
      </c>
      <c r="D535" s="1">
        <v>41196</v>
      </c>
      <c r="E535" t="s">
        <v>77</v>
      </c>
      <c r="F535" t="s">
        <v>442</v>
      </c>
      <c r="G535" t="s">
        <v>443</v>
      </c>
      <c r="H535" t="s">
        <v>67</v>
      </c>
      <c r="I535" t="s">
        <v>707</v>
      </c>
      <c r="J535" t="s">
        <v>707</v>
      </c>
      <c r="K535" t="s">
        <v>249</v>
      </c>
      <c r="L535" t="s">
        <v>46589</v>
      </c>
      <c r="M535" t="s">
        <v>166</v>
      </c>
      <c r="N535" t="s">
        <v>19</v>
      </c>
      <c r="O535" t="s">
        <v>2588</v>
      </c>
      <c r="P535" t="s">
        <v>59</v>
      </c>
      <c r="Q535" t="s">
        <v>83</v>
      </c>
      <c r="R535" t="s">
        <v>326</v>
      </c>
      <c r="S535" t="str">
        <f>IF(ISNA(VLOOKUP(Orders__2[[#This Row],[Order ID]], Returns_table!A:A, 2, FALSE)), "No", "Yes")</f>
        <v>No</v>
      </c>
      <c r="T535" s="7">
        <v>2968.98</v>
      </c>
      <c r="U535" s="2">
        <v>7</v>
      </c>
      <c r="V535" s="2">
        <v>0</v>
      </c>
      <c r="W535" s="4">
        <v>89.04</v>
      </c>
      <c r="X535" t="s">
        <v>46</v>
      </c>
      <c r="Y535" s="3">
        <v>283.685</v>
      </c>
      <c r="Z535" t="s">
        <v>85</v>
      </c>
    </row>
    <row r="536" spans="1:26" x14ac:dyDescent="0.25">
      <c r="A536" s="2">
        <v>26986</v>
      </c>
      <c r="B536" t="s">
        <v>46395</v>
      </c>
      <c r="C536" s="1">
        <v>40784</v>
      </c>
      <c r="D536" s="1">
        <v>40791</v>
      </c>
      <c r="E536" t="s">
        <v>114</v>
      </c>
      <c r="F536" t="s">
        <v>2589</v>
      </c>
      <c r="G536" t="s">
        <v>2590</v>
      </c>
      <c r="H536" t="s">
        <v>67</v>
      </c>
      <c r="I536" t="s">
        <v>80</v>
      </c>
      <c r="J536" t="s">
        <v>81</v>
      </c>
      <c r="K536" t="s">
        <v>70</v>
      </c>
      <c r="L536" t="s">
        <v>46589</v>
      </c>
      <c r="M536" t="s">
        <v>71</v>
      </c>
      <c r="N536" t="s">
        <v>23</v>
      </c>
      <c r="O536" t="s">
        <v>2591</v>
      </c>
      <c r="P536" t="s">
        <v>73</v>
      </c>
      <c r="Q536" t="s">
        <v>120</v>
      </c>
      <c r="R536" t="s">
        <v>2592</v>
      </c>
      <c r="S536" t="str">
        <f>IF(ISNA(VLOOKUP(Orders__2[[#This Row],[Order ID]], Returns_table!A:A, 2, FALSE)), "No", "Yes")</f>
        <v>No</v>
      </c>
      <c r="T536" s="7">
        <v>2301.1379999999999</v>
      </c>
      <c r="U536" s="2">
        <v>7</v>
      </c>
      <c r="V536" s="2">
        <v>0.3</v>
      </c>
      <c r="W536" s="4">
        <v>-953.44200000000001</v>
      </c>
      <c r="X536" t="s">
        <v>46590</v>
      </c>
      <c r="Y536" s="3">
        <v>283.36</v>
      </c>
      <c r="Z536" t="s">
        <v>132</v>
      </c>
    </row>
    <row r="537" spans="1:26" x14ac:dyDescent="0.25">
      <c r="A537" s="2">
        <v>12764</v>
      </c>
      <c r="B537" t="s">
        <v>46396</v>
      </c>
      <c r="C537" s="1">
        <v>41838</v>
      </c>
      <c r="D537" s="1">
        <v>41838</v>
      </c>
      <c r="E537" t="s">
        <v>50</v>
      </c>
      <c r="F537" t="s">
        <v>2593</v>
      </c>
      <c r="G537" t="s">
        <v>321</v>
      </c>
      <c r="H537" t="s">
        <v>67</v>
      </c>
      <c r="I537" t="s">
        <v>1490</v>
      </c>
      <c r="J537" t="s">
        <v>1490</v>
      </c>
      <c r="K537" t="s">
        <v>675</v>
      </c>
      <c r="L537" t="s">
        <v>46589</v>
      </c>
      <c r="M537" t="s">
        <v>91</v>
      </c>
      <c r="N537" t="s">
        <v>2</v>
      </c>
      <c r="O537" t="s">
        <v>2594</v>
      </c>
      <c r="P537" t="s">
        <v>73</v>
      </c>
      <c r="Q537" t="s">
        <v>367</v>
      </c>
      <c r="R537" t="s">
        <v>1275</v>
      </c>
      <c r="S537" t="str">
        <f>IF(ISNA(VLOOKUP(Orders__2[[#This Row],[Order ID]], Returns_table!A:A, 2, FALSE)), "No", "Yes")</f>
        <v>No</v>
      </c>
      <c r="T537" s="7">
        <v>1100.52</v>
      </c>
      <c r="U537" s="2">
        <v>3</v>
      </c>
      <c r="V537" s="2">
        <v>0</v>
      </c>
      <c r="W537" s="4">
        <v>352.08</v>
      </c>
      <c r="X537" t="s">
        <v>46</v>
      </c>
      <c r="Y537" s="3">
        <v>283.25</v>
      </c>
      <c r="Z537" t="s">
        <v>62</v>
      </c>
    </row>
    <row r="538" spans="1:26" x14ac:dyDescent="0.25">
      <c r="A538" s="2">
        <v>28750</v>
      </c>
      <c r="B538" t="s">
        <v>46397</v>
      </c>
      <c r="C538" s="1">
        <v>40883</v>
      </c>
      <c r="D538" s="1">
        <v>40890</v>
      </c>
      <c r="E538" t="s">
        <v>114</v>
      </c>
      <c r="F538" t="s">
        <v>2596</v>
      </c>
      <c r="G538" t="s">
        <v>2597</v>
      </c>
      <c r="H538" t="s">
        <v>67</v>
      </c>
      <c r="I538" t="s">
        <v>1290</v>
      </c>
      <c r="J538" t="s">
        <v>1291</v>
      </c>
      <c r="K538" t="s">
        <v>174</v>
      </c>
      <c r="L538" t="s">
        <v>46589</v>
      </c>
      <c r="M538" t="s">
        <v>71</v>
      </c>
      <c r="N538" t="s">
        <v>21</v>
      </c>
      <c r="O538" t="s">
        <v>799</v>
      </c>
      <c r="P538" t="s">
        <v>59</v>
      </c>
      <c r="Q538" t="s">
        <v>98</v>
      </c>
      <c r="R538" t="s">
        <v>800</v>
      </c>
      <c r="S538" t="str">
        <f>IF(ISNA(VLOOKUP(Orders__2[[#This Row],[Order ID]], Returns_table!A:A, 2, FALSE)), "No", "Yes")</f>
        <v>No</v>
      </c>
      <c r="T538" s="7">
        <v>2518.9499999999998</v>
      </c>
      <c r="U538" s="2">
        <v>7</v>
      </c>
      <c r="V538" s="2">
        <v>0</v>
      </c>
      <c r="W538" s="4">
        <v>553.98</v>
      </c>
      <c r="X538" t="s">
        <v>46</v>
      </c>
      <c r="Y538" s="3">
        <v>283.08999999999997</v>
      </c>
      <c r="Z538" t="s">
        <v>85</v>
      </c>
    </row>
    <row r="539" spans="1:26" x14ac:dyDescent="0.25">
      <c r="A539" s="2">
        <v>12215</v>
      </c>
      <c r="B539" t="s">
        <v>46398</v>
      </c>
      <c r="C539" s="1">
        <v>41745</v>
      </c>
      <c r="D539" s="1">
        <v>41745</v>
      </c>
      <c r="E539" t="s">
        <v>50</v>
      </c>
      <c r="F539" t="s">
        <v>1988</v>
      </c>
      <c r="G539" t="s">
        <v>1989</v>
      </c>
      <c r="H539" t="s">
        <v>67</v>
      </c>
      <c r="I539" t="s">
        <v>2599</v>
      </c>
      <c r="J539" t="s">
        <v>342</v>
      </c>
      <c r="K539" t="s">
        <v>241</v>
      </c>
      <c r="L539" t="s">
        <v>46589</v>
      </c>
      <c r="M539" t="s">
        <v>91</v>
      </c>
      <c r="N539" t="s">
        <v>19</v>
      </c>
      <c r="O539" t="s">
        <v>2600</v>
      </c>
      <c r="P539" t="s">
        <v>73</v>
      </c>
      <c r="Q539" t="s">
        <v>367</v>
      </c>
      <c r="R539" t="s">
        <v>2601</v>
      </c>
      <c r="S539" t="str">
        <f>IF(ISNA(VLOOKUP(Orders__2[[#This Row],[Order ID]], Returns_table!A:A, 2, FALSE)), "No", "Yes")</f>
        <v>No</v>
      </c>
      <c r="T539" s="7">
        <v>996.3</v>
      </c>
      <c r="U539" s="2">
        <v>5</v>
      </c>
      <c r="V539" s="2">
        <v>0</v>
      </c>
      <c r="W539" s="4">
        <v>119.55</v>
      </c>
      <c r="X539" t="s">
        <v>46</v>
      </c>
      <c r="Y539" s="3">
        <v>282.58</v>
      </c>
      <c r="Z539" t="s">
        <v>62</v>
      </c>
    </row>
    <row r="540" spans="1:26" x14ac:dyDescent="0.25">
      <c r="A540" s="2">
        <v>34595</v>
      </c>
      <c r="B540" t="s">
        <v>46399</v>
      </c>
      <c r="C540" s="1">
        <v>41960</v>
      </c>
      <c r="D540" s="1">
        <v>41960</v>
      </c>
      <c r="E540" t="s">
        <v>50</v>
      </c>
      <c r="F540" t="s">
        <v>1445</v>
      </c>
      <c r="G540" t="s">
        <v>1446</v>
      </c>
      <c r="H540" t="s">
        <v>67</v>
      </c>
      <c r="I540" t="s">
        <v>1237</v>
      </c>
      <c r="J540" t="s">
        <v>127</v>
      </c>
      <c r="K540" t="s">
        <v>56</v>
      </c>
      <c r="L540" t="s">
        <v>46631</v>
      </c>
      <c r="M540" t="s">
        <v>57</v>
      </c>
      <c r="N540" t="s">
        <v>8</v>
      </c>
      <c r="O540" t="s">
        <v>2535</v>
      </c>
      <c r="P540" t="s">
        <v>59</v>
      </c>
      <c r="Q540" t="s">
        <v>300</v>
      </c>
      <c r="R540" t="s">
        <v>2536</v>
      </c>
      <c r="S540" t="str">
        <f>IF(ISNA(VLOOKUP(Orders__2[[#This Row],[Order ID]], Returns_table!A:A, 2, FALSE)), "No", "Yes")</f>
        <v>No</v>
      </c>
      <c r="T540" s="7">
        <v>1919.9760000000001</v>
      </c>
      <c r="U540" s="2">
        <v>3</v>
      </c>
      <c r="V540" s="2">
        <v>0.2</v>
      </c>
      <c r="W540" s="4">
        <v>215.9973</v>
      </c>
      <c r="X540" t="s">
        <v>46</v>
      </c>
      <c r="Y540" s="3">
        <v>282.43</v>
      </c>
      <c r="Z540" t="s">
        <v>122</v>
      </c>
    </row>
    <row r="541" spans="1:26" x14ac:dyDescent="0.25">
      <c r="A541" s="2">
        <v>42837</v>
      </c>
      <c r="B541" t="s">
        <v>46400</v>
      </c>
      <c r="C541" s="1">
        <v>40788</v>
      </c>
      <c r="D541" s="1">
        <v>40788</v>
      </c>
      <c r="E541" t="s">
        <v>50</v>
      </c>
      <c r="F541" t="s">
        <v>2603</v>
      </c>
      <c r="G541" t="s">
        <v>978</v>
      </c>
      <c r="H541" t="s">
        <v>53</v>
      </c>
      <c r="I541" t="s">
        <v>1490</v>
      </c>
      <c r="J541" t="s">
        <v>1490</v>
      </c>
      <c r="K541" t="s">
        <v>675</v>
      </c>
      <c r="L541" t="s">
        <v>46589</v>
      </c>
      <c r="M541" t="s">
        <v>157</v>
      </c>
      <c r="N541" t="s">
        <v>157</v>
      </c>
      <c r="O541" t="s">
        <v>2604</v>
      </c>
      <c r="P541" t="s">
        <v>73</v>
      </c>
      <c r="Q541" t="s">
        <v>120</v>
      </c>
      <c r="R541" t="s">
        <v>2605</v>
      </c>
      <c r="S541" t="str">
        <f>IF(ISNA(VLOOKUP(Orders__2[[#This Row],[Order ID]], Returns_table!A:A, 2, FALSE)), "No", "Yes")</f>
        <v>No</v>
      </c>
      <c r="T541" s="7">
        <v>922.95</v>
      </c>
      <c r="U541" s="2">
        <v>1</v>
      </c>
      <c r="V541" s="2">
        <v>0</v>
      </c>
      <c r="W541" s="4">
        <v>341.49</v>
      </c>
      <c r="X541" t="s">
        <v>46</v>
      </c>
      <c r="Y541" s="3">
        <v>282.08999999999997</v>
      </c>
      <c r="Z541" t="s">
        <v>62</v>
      </c>
    </row>
    <row r="542" spans="1:26" x14ac:dyDescent="0.25">
      <c r="A542" s="2">
        <v>20009</v>
      </c>
      <c r="B542" t="s">
        <v>46401</v>
      </c>
      <c r="C542" s="1">
        <v>41487</v>
      </c>
      <c r="D542" s="1">
        <v>41488</v>
      </c>
      <c r="E542" t="s">
        <v>77</v>
      </c>
      <c r="F542" t="s">
        <v>2607</v>
      </c>
      <c r="G542" t="s">
        <v>2608</v>
      </c>
      <c r="H542" t="s">
        <v>67</v>
      </c>
      <c r="I542" t="s">
        <v>2609</v>
      </c>
      <c r="J542" t="s">
        <v>182</v>
      </c>
      <c r="K542" t="s">
        <v>183</v>
      </c>
      <c r="L542" t="s">
        <v>46589</v>
      </c>
      <c r="M542" t="s">
        <v>91</v>
      </c>
      <c r="N542" t="s">
        <v>2</v>
      </c>
      <c r="O542" t="s">
        <v>1491</v>
      </c>
      <c r="P542" t="s">
        <v>73</v>
      </c>
      <c r="Q542" t="s">
        <v>367</v>
      </c>
      <c r="R542" t="s">
        <v>1492</v>
      </c>
      <c r="S542" t="str">
        <f>IF(ISNA(VLOOKUP(Orders__2[[#This Row],[Order ID]], Returns_table!A:A, 2, FALSE)), "No", "Yes")</f>
        <v>No</v>
      </c>
      <c r="T542" s="7">
        <v>1850.4449999999999</v>
      </c>
      <c r="U542" s="2">
        <v>5</v>
      </c>
      <c r="V542" s="2">
        <v>0.1</v>
      </c>
      <c r="W542" s="4">
        <v>184.995</v>
      </c>
      <c r="X542" t="s">
        <v>46</v>
      </c>
      <c r="Y542" s="3">
        <v>281.82</v>
      </c>
      <c r="Z542" t="s">
        <v>122</v>
      </c>
    </row>
    <row r="543" spans="1:26" x14ac:dyDescent="0.25">
      <c r="A543" s="2">
        <v>2399</v>
      </c>
      <c r="B543" t="s">
        <v>46402</v>
      </c>
      <c r="C543" s="1">
        <v>41894</v>
      </c>
      <c r="D543" s="1">
        <v>41896</v>
      </c>
      <c r="E543" t="s">
        <v>77</v>
      </c>
      <c r="F543" t="s">
        <v>468</v>
      </c>
      <c r="G543" t="s">
        <v>469</v>
      </c>
      <c r="H543" t="s">
        <v>53</v>
      </c>
      <c r="I543" t="s">
        <v>1453</v>
      </c>
      <c r="J543" t="s">
        <v>1453</v>
      </c>
      <c r="K543" t="s">
        <v>538</v>
      </c>
      <c r="L543" t="s">
        <v>46589</v>
      </c>
      <c r="M543" t="s">
        <v>166</v>
      </c>
      <c r="N543" t="s">
        <v>2</v>
      </c>
      <c r="O543" t="s">
        <v>2610</v>
      </c>
      <c r="P543" t="s">
        <v>73</v>
      </c>
      <c r="Q543" t="s">
        <v>367</v>
      </c>
      <c r="R543" t="s">
        <v>2611</v>
      </c>
      <c r="S543" t="str">
        <f>IF(ISNA(VLOOKUP(Orders__2[[#This Row],[Order ID]], Returns_table!A:A, 2, FALSE)), "No", "Yes")</f>
        <v>No</v>
      </c>
      <c r="T543" s="7">
        <v>664.56</v>
      </c>
      <c r="U543" s="2">
        <v>6</v>
      </c>
      <c r="V543" s="2">
        <v>0</v>
      </c>
      <c r="W543" s="4">
        <v>6.6</v>
      </c>
      <c r="X543" t="s">
        <v>46</v>
      </c>
      <c r="Y543" s="3">
        <v>281.74299999999999</v>
      </c>
      <c r="Z543" t="s">
        <v>62</v>
      </c>
    </row>
    <row r="544" spans="1:26" x14ac:dyDescent="0.25">
      <c r="A544" s="2">
        <v>10787</v>
      </c>
      <c r="B544" t="s">
        <v>46403</v>
      </c>
      <c r="C544" s="1">
        <v>41857</v>
      </c>
      <c r="D544" s="1">
        <v>41858</v>
      </c>
      <c r="E544" t="s">
        <v>77</v>
      </c>
      <c r="F544" t="s">
        <v>2612</v>
      </c>
      <c r="G544" t="s">
        <v>2613</v>
      </c>
      <c r="H544" t="s">
        <v>53</v>
      </c>
      <c r="I544" t="s">
        <v>2614</v>
      </c>
      <c r="J544" t="s">
        <v>182</v>
      </c>
      <c r="K544" t="s">
        <v>183</v>
      </c>
      <c r="L544" t="s">
        <v>46589</v>
      </c>
      <c r="M544" t="s">
        <v>91</v>
      </c>
      <c r="N544" t="s">
        <v>2</v>
      </c>
      <c r="O544" t="s">
        <v>2615</v>
      </c>
      <c r="P544" t="s">
        <v>59</v>
      </c>
      <c r="Q544" t="s">
        <v>60</v>
      </c>
      <c r="R544" t="s">
        <v>2616</v>
      </c>
      <c r="S544" t="str">
        <f>IF(ISNA(VLOOKUP(Orders__2[[#This Row],[Order ID]], Returns_table!A:A, 2, FALSE)), "No", "Yes")</f>
        <v>No</v>
      </c>
      <c r="T544" s="7">
        <v>1547.1</v>
      </c>
      <c r="U544" s="2">
        <v>6</v>
      </c>
      <c r="V544" s="2">
        <v>0</v>
      </c>
      <c r="W544" s="4">
        <v>340.2</v>
      </c>
      <c r="X544" t="s">
        <v>46</v>
      </c>
      <c r="Y544" s="3">
        <v>280.54000000000002</v>
      </c>
      <c r="Z544" t="s">
        <v>62</v>
      </c>
    </row>
    <row r="545" spans="1:26" x14ac:dyDescent="0.25">
      <c r="A545" s="2">
        <v>30273</v>
      </c>
      <c r="B545" t="s">
        <v>46404</v>
      </c>
      <c r="C545" s="1">
        <v>41963</v>
      </c>
      <c r="D545" s="1">
        <v>41966</v>
      </c>
      <c r="E545" t="s">
        <v>77</v>
      </c>
      <c r="F545" t="s">
        <v>931</v>
      </c>
      <c r="G545" t="s">
        <v>932</v>
      </c>
      <c r="H545" t="s">
        <v>88</v>
      </c>
      <c r="I545" t="s">
        <v>1535</v>
      </c>
      <c r="J545" t="s">
        <v>1536</v>
      </c>
      <c r="K545" t="s">
        <v>1537</v>
      </c>
      <c r="L545" t="s">
        <v>46589</v>
      </c>
      <c r="M545" t="s">
        <v>71</v>
      </c>
      <c r="N545" t="s">
        <v>25</v>
      </c>
      <c r="O545" t="s">
        <v>2618</v>
      </c>
      <c r="P545" t="s">
        <v>129</v>
      </c>
      <c r="Q545" t="s">
        <v>176</v>
      </c>
      <c r="R545" t="s">
        <v>1604</v>
      </c>
      <c r="S545" t="str">
        <f>IF(ISNA(VLOOKUP(Orders__2[[#This Row],[Order ID]], Returns_table!A:A, 2, FALSE)), "No", "Yes")</f>
        <v>No</v>
      </c>
      <c r="T545" s="7">
        <v>2190.951</v>
      </c>
      <c r="U545" s="2">
        <v>5</v>
      </c>
      <c r="V545" s="2">
        <v>0.17</v>
      </c>
      <c r="W545" s="4">
        <v>316.70100000000002</v>
      </c>
      <c r="X545" t="s">
        <v>46</v>
      </c>
      <c r="Y545" s="3">
        <v>280.47000000000003</v>
      </c>
      <c r="Z545" t="s">
        <v>85</v>
      </c>
    </row>
    <row r="546" spans="1:26" x14ac:dyDescent="0.25">
      <c r="A546" s="2">
        <v>2378</v>
      </c>
      <c r="B546" t="s">
        <v>46405</v>
      </c>
      <c r="C546" s="1">
        <v>41033</v>
      </c>
      <c r="D546" s="1">
        <v>41038</v>
      </c>
      <c r="E546" t="s">
        <v>114</v>
      </c>
      <c r="F546" t="s">
        <v>2620</v>
      </c>
      <c r="G546" t="s">
        <v>2621</v>
      </c>
      <c r="H546" t="s">
        <v>53</v>
      </c>
      <c r="I546" t="s">
        <v>1496</v>
      </c>
      <c r="J546" t="s">
        <v>1497</v>
      </c>
      <c r="K546" t="s">
        <v>249</v>
      </c>
      <c r="L546" t="s">
        <v>46589</v>
      </c>
      <c r="M546" t="s">
        <v>166</v>
      </c>
      <c r="N546" t="s">
        <v>19</v>
      </c>
      <c r="O546" t="s">
        <v>2622</v>
      </c>
      <c r="P546" t="s">
        <v>129</v>
      </c>
      <c r="Q546" t="s">
        <v>176</v>
      </c>
      <c r="R546" t="s">
        <v>653</v>
      </c>
      <c r="S546" t="str">
        <f>IF(ISNA(VLOOKUP(Orders__2[[#This Row],[Order ID]], Returns_table!A:A, 2, FALSE)), "No", "Yes")</f>
        <v>No</v>
      </c>
      <c r="T546" s="7">
        <v>3242.88</v>
      </c>
      <c r="U546" s="2">
        <v>9</v>
      </c>
      <c r="V546" s="2">
        <v>0</v>
      </c>
      <c r="W546" s="4">
        <v>324.18</v>
      </c>
      <c r="X546" t="s">
        <v>46</v>
      </c>
      <c r="Y546" s="3">
        <v>279.52999999999997</v>
      </c>
      <c r="Z546" t="s">
        <v>85</v>
      </c>
    </row>
    <row r="547" spans="1:26" x14ac:dyDescent="0.25">
      <c r="A547" s="2">
        <v>47985</v>
      </c>
      <c r="B547" t="s">
        <v>46406</v>
      </c>
      <c r="C547" s="1">
        <v>41148</v>
      </c>
      <c r="D547" s="1">
        <v>41152</v>
      </c>
      <c r="E547" t="s">
        <v>114</v>
      </c>
      <c r="F547" t="s">
        <v>2624</v>
      </c>
      <c r="G547" t="s">
        <v>2625</v>
      </c>
      <c r="H547" t="s">
        <v>53</v>
      </c>
      <c r="I547" t="s">
        <v>624</v>
      </c>
      <c r="J547" t="s">
        <v>625</v>
      </c>
      <c r="K547" t="s">
        <v>598</v>
      </c>
      <c r="L547" t="s">
        <v>46589</v>
      </c>
      <c r="M547" t="s">
        <v>10</v>
      </c>
      <c r="N547" t="s">
        <v>10</v>
      </c>
      <c r="O547" t="s">
        <v>2626</v>
      </c>
      <c r="P547" t="s">
        <v>59</v>
      </c>
      <c r="Q547" t="s">
        <v>83</v>
      </c>
      <c r="R547" t="s">
        <v>105</v>
      </c>
      <c r="S547" t="str">
        <f>IF(ISNA(VLOOKUP(Orders__2[[#This Row],[Order ID]], Returns_table!A:A, 2, FALSE)), "No", "Yes")</f>
        <v>No</v>
      </c>
      <c r="T547" s="7">
        <v>2544.6</v>
      </c>
      <c r="U547" s="2">
        <v>4</v>
      </c>
      <c r="V547" s="2">
        <v>0</v>
      </c>
      <c r="W547" s="4">
        <v>1246.8</v>
      </c>
      <c r="X547" t="s">
        <v>46</v>
      </c>
      <c r="Y547" s="3">
        <v>279.11</v>
      </c>
      <c r="Z547" t="s">
        <v>122</v>
      </c>
    </row>
    <row r="548" spans="1:26" x14ac:dyDescent="0.25">
      <c r="A548" s="2">
        <v>46433</v>
      </c>
      <c r="B548" t="s">
        <v>46407</v>
      </c>
      <c r="C548" s="1">
        <v>41632</v>
      </c>
      <c r="D548" s="1">
        <v>41637</v>
      </c>
      <c r="E548" t="s">
        <v>64</v>
      </c>
      <c r="F548" t="s">
        <v>2627</v>
      </c>
      <c r="G548" t="s">
        <v>2628</v>
      </c>
      <c r="H548" t="s">
        <v>53</v>
      </c>
      <c r="I548" t="s">
        <v>2629</v>
      </c>
      <c r="J548" t="s">
        <v>2630</v>
      </c>
      <c r="K548" t="s">
        <v>526</v>
      </c>
      <c r="L548" t="s">
        <v>46589</v>
      </c>
      <c r="M548" t="s">
        <v>157</v>
      </c>
      <c r="N548" t="s">
        <v>157</v>
      </c>
      <c r="O548" t="s">
        <v>1017</v>
      </c>
      <c r="P548" t="s">
        <v>59</v>
      </c>
      <c r="Q548" t="s">
        <v>83</v>
      </c>
      <c r="R548" t="s">
        <v>698</v>
      </c>
      <c r="S548" t="str">
        <f>IF(ISNA(VLOOKUP(Orders__2[[#This Row],[Order ID]], Returns_table!A:A, 2, FALSE)), "No", "Yes")</f>
        <v>No</v>
      </c>
      <c r="T548" s="7">
        <v>2605.56</v>
      </c>
      <c r="U548" s="2">
        <v>4</v>
      </c>
      <c r="V548" s="2">
        <v>0</v>
      </c>
      <c r="W548" s="4">
        <v>573.12</v>
      </c>
      <c r="X548" t="s">
        <v>46</v>
      </c>
      <c r="Y548" s="3">
        <v>278.98</v>
      </c>
      <c r="Z548" t="s">
        <v>85</v>
      </c>
    </row>
    <row r="549" spans="1:26" x14ac:dyDescent="0.25">
      <c r="A549" s="2">
        <v>19915</v>
      </c>
      <c r="B549" t="s">
        <v>46408</v>
      </c>
      <c r="C549" s="1">
        <v>41303</v>
      </c>
      <c r="D549" s="1">
        <v>41305</v>
      </c>
      <c r="E549" t="s">
        <v>64</v>
      </c>
      <c r="F549" t="s">
        <v>1081</v>
      </c>
      <c r="G549" t="s">
        <v>1082</v>
      </c>
      <c r="H549" t="s">
        <v>53</v>
      </c>
      <c r="I549" t="s">
        <v>1009</v>
      </c>
      <c r="J549" t="s">
        <v>1009</v>
      </c>
      <c r="K549" t="s">
        <v>508</v>
      </c>
      <c r="L549" t="s">
        <v>46589</v>
      </c>
      <c r="M549" t="s">
        <v>91</v>
      </c>
      <c r="N549" t="s">
        <v>4</v>
      </c>
      <c r="O549" t="s">
        <v>2632</v>
      </c>
      <c r="P549" t="s">
        <v>129</v>
      </c>
      <c r="Q549" t="s">
        <v>781</v>
      </c>
      <c r="R549" t="s">
        <v>2406</v>
      </c>
      <c r="S549" t="str">
        <f>IF(ISNA(VLOOKUP(Orders__2[[#This Row],[Order ID]], Returns_table!A:A, 2, FALSE)), "No", "Yes")</f>
        <v>No</v>
      </c>
      <c r="T549" s="7">
        <v>1271.4570000000001</v>
      </c>
      <c r="U549" s="2">
        <v>11</v>
      </c>
      <c r="V549" s="2">
        <v>0.1</v>
      </c>
      <c r="W549" s="4">
        <v>-127.413</v>
      </c>
      <c r="X549" t="s">
        <v>46590</v>
      </c>
      <c r="Y549" s="3">
        <v>278.75</v>
      </c>
      <c r="Z549" t="s">
        <v>122</v>
      </c>
    </row>
    <row r="550" spans="1:26" x14ac:dyDescent="0.25">
      <c r="A550" s="2">
        <v>39080</v>
      </c>
      <c r="B550" t="s">
        <v>46409</v>
      </c>
      <c r="C550" s="1">
        <v>41583</v>
      </c>
      <c r="D550" s="1">
        <v>41585</v>
      </c>
      <c r="E550" t="s">
        <v>64</v>
      </c>
      <c r="F550" t="s">
        <v>2634</v>
      </c>
      <c r="G550" t="s">
        <v>2635</v>
      </c>
      <c r="H550" t="s">
        <v>67</v>
      </c>
      <c r="I550" t="s">
        <v>1090</v>
      </c>
      <c r="J550" t="s">
        <v>136</v>
      </c>
      <c r="K550" t="s">
        <v>56</v>
      </c>
      <c r="L550" t="s">
        <v>46625</v>
      </c>
      <c r="M550" t="s">
        <v>57</v>
      </c>
      <c r="N550" t="s">
        <v>4</v>
      </c>
      <c r="O550" t="s">
        <v>2636</v>
      </c>
      <c r="P550" t="s">
        <v>73</v>
      </c>
      <c r="Q550" t="s">
        <v>120</v>
      </c>
      <c r="R550" t="s">
        <v>2637</v>
      </c>
      <c r="S550" t="str">
        <f>IF(ISNA(VLOOKUP(Orders__2[[#This Row],[Order ID]], Returns_table!A:A, 2, FALSE)), "No", "Yes")</f>
        <v>No</v>
      </c>
      <c r="T550" s="7">
        <v>876.3</v>
      </c>
      <c r="U550" s="2">
        <v>10</v>
      </c>
      <c r="V550" s="2">
        <v>0.4</v>
      </c>
      <c r="W550" s="4">
        <v>-292.10000000000002</v>
      </c>
      <c r="X550" t="s">
        <v>46590</v>
      </c>
      <c r="Y550" s="3">
        <v>278.5</v>
      </c>
      <c r="Z550" t="s">
        <v>62</v>
      </c>
    </row>
    <row r="551" spans="1:26" x14ac:dyDescent="0.25">
      <c r="A551" s="2">
        <v>45798</v>
      </c>
      <c r="B551" t="s">
        <v>46410</v>
      </c>
      <c r="C551" s="1">
        <v>40904</v>
      </c>
      <c r="D551" s="1">
        <v>40906</v>
      </c>
      <c r="E551" t="s">
        <v>64</v>
      </c>
      <c r="F551" t="s">
        <v>153</v>
      </c>
      <c r="G551" t="s">
        <v>154</v>
      </c>
      <c r="H551" t="s">
        <v>53</v>
      </c>
      <c r="I551" t="s">
        <v>155</v>
      </c>
      <c r="J551" t="s">
        <v>155</v>
      </c>
      <c r="K551" t="s">
        <v>156</v>
      </c>
      <c r="L551" t="s">
        <v>46589</v>
      </c>
      <c r="M551" t="s">
        <v>157</v>
      </c>
      <c r="N551" t="s">
        <v>157</v>
      </c>
      <c r="O551" t="s">
        <v>2638</v>
      </c>
      <c r="P551" t="s">
        <v>59</v>
      </c>
      <c r="Q551" t="s">
        <v>300</v>
      </c>
      <c r="R551" t="s">
        <v>2639</v>
      </c>
      <c r="S551" t="str">
        <f>IF(ISNA(VLOOKUP(Orders__2[[#This Row],[Order ID]], Returns_table!A:A, 2, FALSE)), "No", "Yes")</f>
        <v>No</v>
      </c>
      <c r="T551" s="7">
        <v>1207.56</v>
      </c>
      <c r="U551" s="2">
        <v>4</v>
      </c>
      <c r="V551" s="2">
        <v>0</v>
      </c>
      <c r="W551" s="4">
        <v>0</v>
      </c>
      <c r="X551" t="s">
        <v>46</v>
      </c>
      <c r="Y551" s="3">
        <v>278.33999999999997</v>
      </c>
      <c r="Z551" t="s">
        <v>62</v>
      </c>
    </row>
    <row r="552" spans="1:26" x14ac:dyDescent="0.25">
      <c r="A552" s="2">
        <v>29802</v>
      </c>
      <c r="B552" t="s">
        <v>46411</v>
      </c>
      <c r="C552" s="1">
        <v>41243</v>
      </c>
      <c r="D552" s="1">
        <v>41247</v>
      </c>
      <c r="E552" t="s">
        <v>64</v>
      </c>
      <c r="F552" t="s">
        <v>2641</v>
      </c>
      <c r="G552" t="s">
        <v>2642</v>
      </c>
      <c r="H552" t="s">
        <v>53</v>
      </c>
      <c r="I552" t="s">
        <v>1745</v>
      </c>
      <c r="J552" t="s">
        <v>1745</v>
      </c>
      <c r="K552" t="s">
        <v>1745</v>
      </c>
      <c r="L552" t="s">
        <v>46589</v>
      </c>
      <c r="M552" t="s">
        <v>71</v>
      </c>
      <c r="N552" t="s">
        <v>25</v>
      </c>
      <c r="O552" t="s">
        <v>2643</v>
      </c>
      <c r="P552" t="s">
        <v>73</v>
      </c>
      <c r="Q552" t="s">
        <v>367</v>
      </c>
      <c r="R552" t="s">
        <v>2644</v>
      </c>
      <c r="S552" t="str">
        <f>IF(ISNA(VLOOKUP(Orders__2[[#This Row],[Order ID]], Returns_table!A:A, 2, FALSE)), "No", "Yes")</f>
        <v>No</v>
      </c>
      <c r="T552" s="7">
        <v>2051.1</v>
      </c>
      <c r="U552" s="2">
        <v>5</v>
      </c>
      <c r="V552" s="2">
        <v>0</v>
      </c>
      <c r="W552" s="4">
        <v>40.950000000000003</v>
      </c>
      <c r="X552" t="s">
        <v>46</v>
      </c>
      <c r="Y552" s="3">
        <v>278.13</v>
      </c>
      <c r="Z552" t="s">
        <v>122</v>
      </c>
    </row>
    <row r="553" spans="1:26" x14ac:dyDescent="0.25">
      <c r="A553" s="2">
        <v>2645</v>
      </c>
      <c r="B553" t="s">
        <v>46412</v>
      </c>
      <c r="C553" s="1">
        <v>41415</v>
      </c>
      <c r="D553" s="1">
        <v>41417</v>
      </c>
      <c r="E553" t="s">
        <v>64</v>
      </c>
      <c r="F553" t="s">
        <v>1880</v>
      </c>
      <c r="G553" t="s">
        <v>1881</v>
      </c>
      <c r="H553" t="s">
        <v>53</v>
      </c>
      <c r="I553" t="s">
        <v>256</v>
      </c>
      <c r="J553" t="s">
        <v>256</v>
      </c>
      <c r="K553" t="s">
        <v>257</v>
      </c>
      <c r="L553" t="s">
        <v>46589</v>
      </c>
      <c r="M553" t="s">
        <v>166</v>
      </c>
      <c r="N553" t="s">
        <v>2</v>
      </c>
      <c r="O553" t="s">
        <v>2646</v>
      </c>
      <c r="P553" t="s">
        <v>59</v>
      </c>
      <c r="Q553" t="s">
        <v>83</v>
      </c>
      <c r="R553" t="s">
        <v>558</v>
      </c>
      <c r="S553" t="str">
        <f>IF(ISNA(VLOOKUP(Orders__2[[#This Row],[Order ID]], Returns_table!A:A, 2, FALSE)), "No", "Yes")</f>
        <v>No</v>
      </c>
      <c r="T553" s="7">
        <v>2544.2399999999998</v>
      </c>
      <c r="U553" s="2">
        <v>6</v>
      </c>
      <c r="V553" s="2">
        <v>0</v>
      </c>
      <c r="W553" s="4">
        <v>992.16</v>
      </c>
      <c r="X553" t="s">
        <v>46</v>
      </c>
      <c r="Y553" s="3">
        <v>277.92500000000001</v>
      </c>
      <c r="Z553" t="s">
        <v>122</v>
      </c>
    </row>
    <row r="554" spans="1:26" x14ac:dyDescent="0.25">
      <c r="A554" s="2">
        <v>37936</v>
      </c>
      <c r="B554" t="s">
        <v>46413</v>
      </c>
      <c r="C554" s="1">
        <v>40847</v>
      </c>
      <c r="D554" s="1">
        <v>40849</v>
      </c>
      <c r="E554" t="s">
        <v>64</v>
      </c>
      <c r="F554" t="s">
        <v>147</v>
      </c>
      <c r="G554" t="s">
        <v>22</v>
      </c>
      <c r="H554" t="s">
        <v>67</v>
      </c>
      <c r="I554" t="s">
        <v>2648</v>
      </c>
      <c r="J554" t="s">
        <v>1055</v>
      </c>
      <c r="K554" t="s">
        <v>56</v>
      </c>
      <c r="L554" t="s">
        <v>46658</v>
      </c>
      <c r="M554" t="s">
        <v>57</v>
      </c>
      <c r="N554" t="s">
        <v>6</v>
      </c>
      <c r="O554" t="s">
        <v>2436</v>
      </c>
      <c r="P554" t="s">
        <v>73</v>
      </c>
      <c r="Q554" t="s">
        <v>120</v>
      </c>
      <c r="R554" t="s">
        <v>2437</v>
      </c>
      <c r="S554" t="str">
        <f>IF(ISNA(VLOOKUP(Orders__2[[#This Row],[Order ID]], Returns_table!A:A, 2, FALSE)), "No", "Yes")</f>
        <v>No</v>
      </c>
      <c r="T554" s="7">
        <v>1421.664</v>
      </c>
      <c r="U554" s="2">
        <v>8</v>
      </c>
      <c r="V554" s="2">
        <v>0.4</v>
      </c>
      <c r="W554" s="4">
        <v>-734.52639999999997</v>
      </c>
      <c r="X554" t="s">
        <v>46590</v>
      </c>
      <c r="Y554" s="3">
        <v>277.66000000000003</v>
      </c>
      <c r="Z554" t="s">
        <v>62</v>
      </c>
    </row>
    <row r="555" spans="1:26" x14ac:dyDescent="0.25">
      <c r="A555" s="2">
        <v>11975</v>
      </c>
      <c r="B555" t="s">
        <v>46414</v>
      </c>
      <c r="C555" s="1">
        <v>41817</v>
      </c>
      <c r="D555" s="1">
        <v>41818</v>
      </c>
      <c r="E555" t="s">
        <v>77</v>
      </c>
      <c r="F555" t="s">
        <v>2649</v>
      </c>
      <c r="G555" t="s">
        <v>2544</v>
      </c>
      <c r="H555" t="s">
        <v>88</v>
      </c>
      <c r="I555" t="s">
        <v>2650</v>
      </c>
      <c r="J555" t="s">
        <v>342</v>
      </c>
      <c r="K555" t="s">
        <v>241</v>
      </c>
      <c r="L555" t="s">
        <v>46589</v>
      </c>
      <c r="M555" t="s">
        <v>91</v>
      </c>
      <c r="N555" t="s">
        <v>19</v>
      </c>
      <c r="O555" t="s">
        <v>2651</v>
      </c>
      <c r="P555" t="s">
        <v>73</v>
      </c>
      <c r="Q555" t="s">
        <v>367</v>
      </c>
      <c r="R555" t="s">
        <v>947</v>
      </c>
      <c r="S555" t="str">
        <f>IF(ISNA(VLOOKUP(Orders__2[[#This Row],[Order ID]], Returns_table!A:A, 2, FALSE)), "No", "Yes")</f>
        <v>No</v>
      </c>
      <c r="T555" s="7">
        <v>1314.45</v>
      </c>
      <c r="U555" s="2">
        <v>3</v>
      </c>
      <c r="V555" s="2">
        <v>0</v>
      </c>
      <c r="W555" s="4">
        <v>341.73</v>
      </c>
      <c r="X555" t="s">
        <v>46</v>
      </c>
      <c r="Y555" s="3">
        <v>277.29000000000002</v>
      </c>
      <c r="Z555" t="s">
        <v>85</v>
      </c>
    </row>
    <row r="556" spans="1:26" x14ac:dyDescent="0.25">
      <c r="A556" s="2">
        <v>31615</v>
      </c>
      <c r="B556" t="s">
        <v>46415</v>
      </c>
      <c r="C556" s="1">
        <v>40851</v>
      </c>
      <c r="D556" s="1">
        <v>40856</v>
      </c>
      <c r="E556" t="s">
        <v>114</v>
      </c>
      <c r="F556" t="s">
        <v>1182</v>
      </c>
      <c r="G556" t="s">
        <v>1183</v>
      </c>
      <c r="H556" t="s">
        <v>88</v>
      </c>
      <c r="I556" t="s">
        <v>54</v>
      </c>
      <c r="J556" t="s">
        <v>55</v>
      </c>
      <c r="K556" t="s">
        <v>56</v>
      </c>
      <c r="L556" t="s">
        <v>46588</v>
      </c>
      <c r="M556" t="s">
        <v>57</v>
      </c>
      <c r="N556" t="s">
        <v>6</v>
      </c>
      <c r="O556" t="s">
        <v>2653</v>
      </c>
      <c r="P556" t="s">
        <v>59</v>
      </c>
      <c r="Q556" t="s">
        <v>300</v>
      </c>
      <c r="R556" t="s">
        <v>2654</v>
      </c>
      <c r="S556" t="str">
        <f>IF(ISNA(VLOOKUP(Orders__2[[#This Row],[Order ID]], Returns_table!A:A, 2, FALSE)), "No", "Yes")</f>
        <v>No</v>
      </c>
      <c r="T556" s="7">
        <v>3991.98</v>
      </c>
      <c r="U556" s="2">
        <v>2</v>
      </c>
      <c r="V556" s="2">
        <v>0</v>
      </c>
      <c r="W556" s="4">
        <v>1995.99</v>
      </c>
      <c r="X556" t="s">
        <v>46</v>
      </c>
      <c r="Y556" s="3">
        <v>276.89</v>
      </c>
      <c r="Z556" t="s">
        <v>122</v>
      </c>
    </row>
    <row r="557" spans="1:26" x14ac:dyDescent="0.25">
      <c r="A557" s="2">
        <v>7666</v>
      </c>
      <c r="B557" t="s">
        <v>46416</v>
      </c>
      <c r="C557" s="1">
        <v>41480</v>
      </c>
      <c r="D557" s="1">
        <v>41483</v>
      </c>
      <c r="E557" t="s">
        <v>77</v>
      </c>
      <c r="F557" t="s">
        <v>2656</v>
      </c>
      <c r="G557" t="s">
        <v>2657</v>
      </c>
      <c r="H557" t="s">
        <v>67</v>
      </c>
      <c r="I557" t="s">
        <v>906</v>
      </c>
      <c r="J557" t="s">
        <v>906</v>
      </c>
      <c r="K557" t="s">
        <v>165</v>
      </c>
      <c r="L557" t="s">
        <v>46589</v>
      </c>
      <c r="M557" t="s">
        <v>166</v>
      </c>
      <c r="N557" t="s">
        <v>4</v>
      </c>
      <c r="O557" t="s">
        <v>2658</v>
      </c>
      <c r="P557" t="s">
        <v>73</v>
      </c>
      <c r="Q557" t="s">
        <v>120</v>
      </c>
      <c r="R557" t="s">
        <v>2659</v>
      </c>
      <c r="S557" t="str">
        <f>IF(ISNA(VLOOKUP(Orders__2[[#This Row],[Order ID]], Returns_table!A:A, 2, FALSE)), "No", "Yes")</f>
        <v>No</v>
      </c>
      <c r="T557" s="7">
        <v>980.32</v>
      </c>
      <c r="U557" s="2">
        <v>2</v>
      </c>
      <c r="V557" s="2">
        <v>0.2</v>
      </c>
      <c r="W557" s="4">
        <v>110.28</v>
      </c>
      <c r="X557" t="s">
        <v>46</v>
      </c>
      <c r="Y557" s="3">
        <v>276.71300000000002</v>
      </c>
      <c r="Z557" t="s">
        <v>85</v>
      </c>
    </row>
    <row r="558" spans="1:26" x14ac:dyDescent="0.25">
      <c r="A558" s="2">
        <v>40096</v>
      </c>
      <c r="B558" t="s">
        <v>46417</v>
      </c>
      <c r="C558" s="1">
        <v>40671</v>
      </c>
      <c r="D558" s="1">
        <v>40673</v>
      </c>
      <c r="E558" t="s">
        <v>77</v>
      </c>
      <c r="F558" t="s">
        <v>2660</v>
      </c>
      <c r="G558" t="s">
        <v>2661</v>
      </c>
      <c r="H558" t="s">
        <v>53</v>
      </c>
      <c r="I558" t="s">
        <v>610</v>
      </c>
      <c r="J558" t="s">
        <v>611</v>
      </c>
      <c r="K558" t="s">
        <v>56</v>
      </c>
      <c r="L558" t="s">
        <v>46608</v>
      </c>
      <c r="M558" t="s">
        <v>57</v>
      </c>
      <c r="N558" t="s">
        <v>6</v>
      </c>
      <c r="O558" t="s">
        <v>424</v>
      </c>
      <c r="P558" t="s">
        <v>59</v>
      </c>
      <c r="Q558" t="s">
        <v>98</v>
      </c>
      <c r="R558" t="s">
        <v>425</v>
      </c>
      <c r="S558" t="str">
        <f>IF(ISNA(VLOOKUP(Orders__2[[#This Row],[Order ID]], Returns_table!A:A, 2, FALSE)), "No", "Yes")</f>
        <v>No</v>
      </c>
      <c r="T558" s="7">
        <v>1799.97</v>
      </c>
      <c r="U558" s="2">
        <v>5</v>
      </c>
      <c r="V558" s="2">
        <v>0.4</v>
      </c>
      <c r="W558" s="4">
        <v>239.99600000000001</v>
      </c>
      <c r="X558" t="s">
        <v>46</v>
      </c>
      <c r="Y558" s="3">
        <v>276.7</v>
      </c>
      <c r="Z558" t="s">
        <v>85</v>
      </c>
    </row>
    <row r="559" spans="1:26" x14ac:dyDescent="0.25">
      <c r="A559" s="2">
        <v>23278</v>
      </c>
      <c r="B559" t="s">
        <v>46418</v>
      </c>
      <c r="C559" s="1">
        <v>40843</v>
      </c>
      <c r="D559" s="1">
        <v>40845</v>
      </c>
      <c r="E559" t="s">
        <v>64</v>
      </c>
      <c r="F559" t="s">
        <v>2663</v>
      </c>
      <c r="G559" t="s">
        <v>2664</v>
      </c>
      <c r="H559" t="s">
        <v>53</v>
      </c>
      <c r="I559" t="s">
        <v>2665</v>
      </c>
      <c r="J559" t="s">
        <v>233</v>
      </c>
      <c r="K559" t="s">
        <v>174</v>
      </c>
      <c r="L559" t="s">
        <v>46589</v>
      </c>
      <c r="M559" t="s">
        <v>71</v>
      </c>
      <c r="N559" t="s">
        <v>21</v>
      </c>
      <c r="O559" t="s">
        <v>2666</v>
      </c>
      <c r="P559" t="s">
        <v>73</v>
      </c>
      <c r="Q559" t="s">
        <v>367</v>
      </c>
      <c r="R559" t="s">
        <v>2667</v>
      </c>
      <c r="S559" t="str">
        <f>IF(ISNA(VLOOKUP(Orders__2[[#This Row],[Order ID]], Returns_table!A:A, 2, FALSE)), "No", "Yes")</f>
        <v>No</v>
      </c>
      <c r="T559" s="7">
        <v>2470.5</v>
      </c>
      <c r="U559" s="2">
        <v>6</v>
      </c>
      <c r="V559" s="2">
        <v>0</v>
      </c>
      <c r="W559" s="4">
        <v>518.76</v>
      </c>
      <c r="X559" t="s">
        <v>46</v>
      </c>
      <c r="Y559" s="3">
        <v>276.29000000000002</v>
      </c>
      <c r="Z559" t="s">
        <v>85</v>
      </c>
    </row>
    <row r="560" spans="1:26" x14ac:dyDescent="0.25">
      <c r="A560" s="2">
        <v>38769</v>
      </c>
      <c r="B560" t="s">
        <v>46419</v>
      </c>
      <c r="C560" s="1">
        <v>41457</v>
      </c>
      <c r="D560" s="1">
        <v>41459</v>
      </c>
      <c r="E560" t="s">
        <v>77</v>
      </c>
      <c r="F560" t="s">
        <v>2668</v>
      </c>
      <c r="G560" t="s">
        <v>2669</v>
      </c>
      <c r="H560" t="s">
        <v>88</v>
      </c>
      <c r="I560" t="s">
        <v>2670</v>
      </c>
      <c r="J560" t="s">
        <v>2671</v>
      </c>
      <c r="K560" t="s">
        <v>56</v>
      </c>
      <c r="L560" t="s">
        <v>46659</v>
      </c>
      <c r="M560" t="s">
        <v>57</v>
      </c>
      <c r="N560" t="s">
        <v>8</v>
      </c>
      <c r="O560" t="s">
        <v>2672</v>
      </c>
      <c r="P560" t="s">
        <v>59</v>
      </c>
      <c r="Q560" t="s">
        <v>98</v>
      </c>
      <c r="R560" t="s">
        <v>2673</v>
      </c>
      <c r="S560" t="str">
        <f>IF(ISNA(VLOOKUP(Orders__2[[#This Row],[Order ID]], Returns_table!A:A, 2, FALSE)), "No", "Yes")</f>
        <v>No</v>
      </c>
      <c r="T560" s="7">
        <v>1499.95</v>
      </c>
      <c r="U560" s="2">
        <v>5</v>
      </c>
      <c r="V560" s="2">
        <v>0</v>
      </c>
      <c r="W560" s="4">
        <v>449.98500000000001</v>
      </c>
      <c r="X560" t="s">
        <v>46</v>
      </c>
      <c r="Y560" s="3">
        <v>276.23</v>
      </c>
      <c r="Z560" t="s">
        <v>85</v>
      </c>
    </row>
    <row r="561" spans="1:26" x14ac:dyDescent="0.25">
      <c r="A561" s="2">
        <v>30694</v>
      </c>
      <c r="B561" t="s">
        <v>46420</v>
      </c>
      <c r="C561" s="1">
        <v>41269</v>
      </c>
      <c r="D561" s="1">
        <v>41270</v>
      </c>
      <c r="E561" t="s">
        <v>77</v>
      </c>
      <c r="F561" t="s">
        <v>2675</v>
      </c>
      <c r="G561" t="s">
        <v>2676</v>
      </c>
      <c r="H561" t="s">
        <v>88</v>
      </c>
      <c r="I561" t="s">
        <v>2677</v>
      </c>
      <c r="J561" t="s">
        <v>110</v>
      </c>
      <c r="K561" t="s">
        <v>111</v>
      </c>
      <c r="L561" t="s">
        <v>46589</v>
      </c>
      <c r="M561" t="s">
        <v>71</v>
      </c>
      <c r="N561" t="s">
        <v>23</v>
      </c>
      <c r="O561" t="s">
        <v>2678</v>
      </c>
      <c r="P561" t="s">
        <v>73</v>
      </c>
      <c r="Q561" t="s">
        <v>367</v>
      </c>
      <c r="R561" t="s">
        <v>2679</v>
      </c>
      <c r="S561" t="str">
        <f>IF(ISNA(VLOOKUP(Orders__2[[#This Row],[Order ID]], Returns_table!A:A, 2, FALSE)), "No", "Yes")</f>
        <v>No</v>
      </c>
      <c r="T561" s="7">
        <v>877.02</v>
      </c>
      <c r="U561" s="2">
        <v>2</v>
      </c>
      <c r="V561" s="2">
        <v>0</v>
      </c>
      <c r="W561" s="4">
        <v>105.24</v>
      </c>
      <c r="X561" t="s">
        <v>46</v>
      </c>
      <c r="Y561" s="3">
        <v>275.91000000000003</v>
      </c>
      <c r="Z561" t="s">
        <v>62</v>
      </c>
    </row>
    <row r="562" spans="1:26" x14ac:dyDescent="0.25">
      <c r="A562" s="2">
        <v>32310</v>
      </c>
      <c r="B562" t="s">
        <v>46421</v>
      </c>
      <c r="C562" s="1">
        <v>41264</v>
      </c>
      <c r="D562" s="1">
        <v>41267</v>
      </c>
      <c r="E562" t="s">
        <v>64</v>
      </c>
      <c r="F562" t="s">
        <v>2681</v>
      </c>
      <c r="G562" t="s">
        <v>2682</v>
      </c>
      <c r="H562" t="s">
        <v>53</v>
      </c>
      <c r="I562" t="s">
        <v>444</v>
      </c>
      <c r="J562" t="s">
        <v>445</v>
      </c>
      <c r="K562" t="s">
        <v>56</v>
      </c>
      <c r="L562" t="s">
        <v>46660</v>
      </c>
      <c r="M562" t="s">
        <v>57</v>
      </c>
      <c r="N562" t="s">
        <v>8</v>
      </c>
      <c r="O562" t="s">
        <v>2683</v>
      </c>
      <c r="P562" t="s">
        <v>73</v>
      </c>
      <c r="Q562" t="s">
        <v>120</v>
      </c>
      <c r="R562" t="s">
        <v>2684</v>
      </c>
      <c r="S562" t="str">
        <f>IF(ISNA(VLOOKUP(Orders__2[[#This Row],[Order ID]], Returns_table!A:A, 2, FALSE)), "No", "Yes")</f>
        <v>No</v>
      </c>
      <c r="T562" s="7">
        <v>1618.37</v>
      </c>
      <c r="U562" s="2">
        <v>13</v>
      </c>
      <c r="V562" s="2">
        <v>0</v>
      </c>
      <c r="W562" s="4">
        <v>356.04140000000001</v>
      </c>
      <c r="X562" t="s">
        <v>46</v>
      </c>
      <c r="Y562" s="3">
        <v>275.60000000000002</v>
      </c>
      <c r="Z562" t="s">
        <v>122</v>
      </c>
    </row>
    <row r="563" spans="1:26" x14ac:dyDescent="0.25">
      <c r="A563" s="2">
        <v>30581</v>
      </c>
      <c r="B563" t="s">
        <v>46422</v>
      </c>
      <c r="C563" s="1">
        <v>41036</v>
      </c>
      <c r="D563" s="1">
        <v>41039</v>
      </c>
      <c r="E563" t="s">
        <v>77</v>
      </c>
      <c r="F563" t="s">
        <v>2686</v>
      </c>
      <c r="G563" t="s">
        <v>2687</v>
      </c>
      <c r="H563" t="s">
        <v>88</v>
      </c>
      <c r="I563" t="s">
        <v>2688</v>
      </c>
      <c r="J563" t="s">
        <v>2689</v>
      </c>
      <c r="K563" t="s">
        <v>111</v>
      </c>
      <c r="L563" t="s">
        <v>46589</v>
      </c>
      <c r="M563" t="s">
        <v>71</v>
      </c>
      <c r="N563" t="s">
        <v>23</v>
      </c>
      <c r="O563" t="s">
        <v>2690</v>
      </c>
      <c r="P563" t="s">
        <v>59</v>
      </c>
      <c r="Q563" t="s">
        <v>98</v>
      </c>
      <c r="R563" t="s">
        <v>2691</v>
      </c>
      <c r="S563" t="str">
        <f>IF(ISNA(VLOOKUP(Orders__2[[#This Row],[Order ID]], Returns_table!A:A, 2, FALSE)), "No", "Yes")</f>
        <v>No</v>
      </c>
      <c r="T563" s="7">
        <v>1917.36</v>
      </c>
      <c r="U563" s="2">
        <v>6</v>
      </c>
      <c r="V563" s="2">
        <v>0</v>
      </c>
      <c r="W563" s="4">
        <v>747.72</v>
      </c>
      <c r="X563" t="s">
        <v>46</v>
      </c>
      <c r="Y563" s="3">
        <v>275.57</v>
      </c>
      <c r="Z563" t="s">
        <v>85</v>
      </c>
    </row>
    <row r="564" spans="1:26" x14ac:dyDescent="0.25">
      <c r="A564" s="2">
        <v>20626</v>
      </c>
      <c r="B564" t="s">
        <v>46423</v>
      </c>
      <c r="C564" s="1">
        <v>40551</v>
      </c>
      <c r="D564" s="1">
        <v>40555</v>
      </c>
      <c r="E564" t="s">
        <v>64</v>
      </c>
      <c r="F564" t="s">
        <v>2692</v>
      </c>
      <c r="G564" t="s">
        <v>2693</v>
      </c>
      <c r="H564" t="s">
        <v>88</v>
      </c>
      <c r="I564" t="s">
        <v>2694</v>
      </c>
      <c r="J564" t="s">
        <v>2695</v>
      </c>
      <c r="K564" t="s">
        <v>174</v>
      </c>
      <c r="L564" t="s">
        <v>46589</v>
      </c>
      <c r="M564" t="s">
        <v>71</v>
      </c>
      <c r="N564" t="s">
        <v>21</v>
      </c>
      <c r="O564" t="s">
        <v>2696</v>
      </c>
      <c r="P564" t="s">
        <v>59</v>
      </c>
      <c r="Q564" t="s">
        <v>300</v>
      </c>
      <c r="R564" t="s">
        <v>2697</v>
      </c>
      <c r="S564" t="str">
        <f>IF(ISNA(VLOOKUP(Orders__2[[#This Row],[Order ID]], Returns_table!A:A, 2, FALSE)), "No", "Yes")</f>
        <v>No</v>
      </c>
      <c r="T564" s="7">
        <v>2173.5</v>
      </c>
      <c r="U564" s="2">
        <v>7</v>
      </c>
      <c r="V564" s="2">
        <v>0</v>
      </c>
      <c r="W564" s="4">
        <v>260.82</v>
      </c>
      <c r="X564" t="s">
        <v>46</v>
      </c>
      <c r="Y564" s="3">
        <v>275.52</v>
      </c>
      <c r="Z564" t="s">
        <v>85</v>
      </c>
    </row>
    <row r="565" spans="1:26" x14ac:dyDescent="0.25">
      <c r="A565" s="2">
        <v>40187</v>
      </c>
      <c r="B565" t="s">
        <v>46424</v>
      </c>
      <c r="C565" s="1">
        <v>41565</v>
      </c>
      <c r="D565" s="1">
        <v>41569</v>
      </c>
      <c r="E565" t="s">
        <v>64</v>
      </c>
      <c r="F565" t="s">
        <v>2085</v>
      </c>
      <c r="G565" t="s">
        <v>2086</v>
      </c>
      <c r="H565" t="s">
        <v>88</v>
      </c>
      <c r="I565" t="s">
        <v>2699</v>
      </c>
      <c r="J565" t="s">
        <v>1739</v>
      </c>
      <c r="K565" t="s">
        <v>56</v>
      </c>
      <c r="L565" t="s">
        <v>46661</v>
      </c>
      <c r="M565" t="s">
        <v>57</v>
      </c>
      <c r="N565" t="s">
        <v>2</v>
      </c>
      <c r="O565" t="s">
        <v>1578</v>
      </c>
      <c r="P565" t="s">
        <v>129</v>
      </c>
      <c r="Q565" t="s">
        <v>176</v>
      </c>
      <c r="R565" t="s">
        <v>1579</v>
      </c>
      <c r="S565" t="str">
        <f>IF(ISNA(VLOOKUP(Orders__2[[#This Row],[Order ID]], Returns_table!A:A, 2, FALSE)), "No", "Yes")</f>
        <v>No</v>
      </c>
      <c r="T565" s="7">
        <v>1927.59</v>
      </c>
      <c r="U565" s="2">
        <v>7</v>
      </c>
      <c r="V565" s="2">
        <v>0</v>
      </c>
      <c r="W565" s="4">
        <v>751.76009999999997</v>
      </c>
      <c r="X565" t="s">
        <v>46</v>
      </c>
      <c r="Y565" s="3">
        <v>274.82</v>
      </c>
      <c r="Z565" t="s">
        <v>122</v>
      </c>
    </row>
    <row r="566" spans="1:26" x14ac:dyDescent="0.25">
      <c r="A566" s="2">
        <v>45096</v>
      </c>
      <c r="B566" t="s">
        <v>46425</v>
      </c>
      <c r="C566" s="1">
        <v>41097</v>
      </c>
      <c r="D566" s="1">
        <v>41099</v>
      </c>
      <c r="E566" t="s">
        <v>77</v>
      </c>
      <c r="F566" t="s">
        <v>2701</v>
      </c>
      <c r="G566" t="s">
        <v>2702</v>
      </c>
      <c r="H566" t="s">
        <v>53</v>
      </c>
      <c r="I566" t="s">
        <v>2703</v>
      </c>
      <c r="J566" t="s">
        <v>2704</v>
      </c>
      <c r="K566" t="s">
        <v>13</v>
      </c>
      <c r="L566" t="s">
        <v>46589</v>
      </c>
      <c r="M566" t="s">
        <v>13</v>
      </c>
      <c r="N566" t="s">
        <v>13</v>
      </c>
      <c r="O566" t="s">
        <v>2705</v>
      </c>
      <c r="P566" t="s">
        <v>129</v>
      </c>
      <c r="Q566" t="s">
        <v>176</v>
      </c>
      <c r="R566" t="s">
        <v>1513</v>
      </c>
      <c r="S566" t="str">
        <f>IF(ISNA(VLOOKUP(Orders__2[[#This Row],[Order ID]], Returns_table!A:A, 2, FALSE)), "No", "Yes")</f>
        <v>No</v>
      </c>
      <c r="T566" s="7">
        <v>1799.1</v>
      </c>
      <c r="U566" s="2">
        <v>6</v>
      </c>
      <c r="V566" s="2">
        <v>0</v>
      </c>
      <c r="W566" s="4">
        <v>593.64</v>
      </c>
      <c r="X566" t="s">
        <v>46</v>
      </c>
      <c r="Y566" s="3">
        <v>274.75</v>
      </c>
      <c r="Z566" t="s">
        <v>122</v>
      </c>
    </row>
    <row r="567" spans="1:26" x14ac:dyDescent="0.25">
      <c r="A567" s="2">
        <v>16678</v>
      </c>
      <c r="B567" t="s">
        <v>46426</v>
      </c>
      <c r="C567" s="1">
        <v>40712</v>
      </c>
      <c r="D567" s="1">
        <v>40714</v>
      </c>
      <c r="E567" t="s">
        <v>64</v>
      </c>
      <c r="F567" t="s">
        <v>1318</v>
      </c>
      <c r="G567" t="s">
        <v>1319</v>
      </c>
      <c r="H567" t="s">
        <v>53</v>
      </c>
      <c r="I567" t="s">
        <v>2707</v>
      </c>
      <c r="J567" t="s">
        <v>2708</v>
      </c>
      <c r="K567" t="s">
        <v>508</v>
      </c>
      <c r="L567" t="s">
        <v>46589</v>
      </c>
      <c r="M567" t="s">
        <v>91</v>
      </c>
      <c r="N567" t="s">
        <v>4</v>
      </c>
      <c r="O567" t="s">
        <v>2709</v>
      </c>
      <c r="P567" t="s">
        <v>73</v>
      </c>
      <c r="Q567" t="s">
        <v>367</v>
      </c>
      <c r="R567" t="s">
        <v>2710</v>
      </c>
      <c r="S567" t="str">
        <f>IF(ISNA(VLOOKUP(Orders__2[[#This Row],[Order ID]], Returns_table!A:A, 2, FALSE)), "No", "Yes")</f>
        <v>No</v>
      </c>
      <c r="T567" s="7">
        <v>1814.25</v>
      </c>
      <c r="U567" s="2">
        <v>5</v>
      </c>
      <c r="V567" s="2">
        <v>0</v>
      </c>
      <c r="W567" s="4">
        <v>653.1</v>
      </c>
      <c r="X567" t="s">
        <v>46</v>
      </c>
      <c r="Y567" s="3">
        <v>274.63</v>
      </c>
      <c r="Z567" t="s">
        <v>122</v>
      </c>
    </row>
    <row r="568" spans="1:26" x14ac:dyDescent="0.25">
      <c r="A568" s="2">
        <v>18994</v>
      </c>
      <c r="B568" t="s">
        <v>46427</v>
      </c>
      <c r="C568" s="1">
        <v>40918</v>
      </c>
      <c r="D568" s="1">
        <v>40919</v>
      </c>
      <c r="E568" t="s">
        <v>77</v>
      </c>
      <c r="F568" t="s">
        <v>2712</v>
      </c>
      <c r="G568" t="s">
        <v>2713</v>
      </c>
      <c r="H568" t="s">
        <v>53</v>
      </c>
      <c r="I568" t="s">
        <v>2714</v>
      </c>
      <c r="J568" t="s">
        <v>2715</v>
      </c>
      <c r="K568" t="s">
        <v>2716</v>
      </c>
      <c r="L568" t="s">
        <v>46589</v>
      </c>
      <c r="M568" t="s">
        <v>91</v>
      </c>
      <c r="N568" t="s">
        <v>19</v>
      </c>
      <c r="O568" t="s">
        <v>2717</v>
      </c>
      <c r="P568" t="s">
        <v>129</v>
      </c>
      <c r="Q568" t="s">
        <v>176</v>
      </c>
      <c r="R568" t="s">
        <v>459</v>
      </c>
      <c r="S568" t="str">
        <f>IF(ISNA(VLOOKUP(Orders__2[[#This Row],[Order ID]], Returns_table!A:A, 2, FALSE)), "No", "Yes")</f>
        <v>No</v>
      </c>
      <c r="T568" s="7">
        <v>1293.675</v>
      </c>
      <c r="U568" s="2">
        <v>5</v>
      </c>
      <c r="V568" s="2">
        <v>0.5</v>
      </c>
      <c r="W568" s="4">
        <v>-776.32500000000005</v>
      </c>
      <c r="X568" t="s">
        <v>46590</v>
      </c>
      <c r="Y568" s="3">
        <v>274.58</v>
      </c>
      <c r="Z568" t="s">
        <v>62</v>
      </c>
    </row>
    <row r="569" spans="1:26" x14ac:dyDescent="0.25">
      <c r="A569" s="2">
        <v>17903</v>
      </c>
      <c r="B569" t="s">
        <v>46428</v>
      </c>
      <c r="C569" s="1">
        <v>41681</v>
      </c>
      <c r="D569" s="1">
        <v>41685</v>
      </c>
      <c r="E569" t="s">
        <v>114</v>
      </c>
      <c r="F569" t="s">
        <v>966</v>
      </c>
      <c r="G569" t="s">
        <v>967</v>
      </c>
      <c r="H569" t="s">
        <v>67</v>
      </c>
      <c r="I569" t="s">
        <v>2719</v>
      </c>
      <c r="J569" t="s">
        <v>2720</v>
      </c>
      <c r="K569" t="s">
        <v>508</v>
      </c>
      <c r="L569" t="s">
        <v>46589</v>
      </c>
      <c r="M569" t="s">
        <v>91</v>
      </c>
      <c r="N569" t="s">
        <v>4</v>
      </c>
      <c r="O569" t="s">
        <v>2721</v>
      </c>
      <c r="P569" t="s">
        <v>129</v>
      </c>
      <c r="Q569" t="s">
        <v>176</v>
      </c>
      <c r="R569" t="s">
        <v>2722</v>
      </c>
      <c r="S569" t="str">
        <f>IF(ISNA(VLOOKUP(Orders__2[[#This Row],[Order ID]], Returns_table!A:A, 2, FALSE)), "No", "Yes")</f>
        <v>No</v>
      </c>
      <c r="T569" s="7">
        <v>2477.5500000000002</v>
      </c>
      <c r="U569" s="2">
        <v>5</v>
      </c>
      <c r="V569" s="2">
        <v>0</v>
      </c>
      <c r="W569" s="4">
        <v>1040.55</v>
      </c>
      <c r="X569" t="s">
        <v>46</v>
      </c>
      <c r="Y569" s="3">
        <v>273.88</v>
      </c>
      <c r="Z569" t="s">
        <v>122</v>
      </c>
    </row>
    <row r="570" spans="1:26" x14ac:dyDescent="0.25">
      <c r="A570" s="2">
        <v>33869</v>
      </c>
      <c r="B570" t="s">
        <v>46429</v>
      </c>
      <c r="C570" s="1">
        <v>41499</v>
      </c>
      <c r="D570" s="1">
        <v>41502</v>
      </c>
      <c r="E570" t="s">
        <v>64</v>
      </c>
      <c r="F570" t="s">
        <v>2723</v>
      </c>
      <c r="G570" t="s">
        <v>2724</v>
      </c>
      <c r="H570" t="s">
        <v>53</v>
      </c>
      <c r="I570" t="s">
        <v>2725</v>
      </c>
      <c r="J570" t="s">
        <v>306</v>
      </c>
      <c r="K570" t="s">
        <v>56</v>
      </c>
      <c r="L570" t="s">
        <v>46662</v>
      </c>
      <c r="M570" t="s">
        <v>57</v>
      </c>
      <c r="N570" t="s">
        <v>2</v>
      </c>
      <c r="O570" t="s">
        <v>191</v>
      </c>
      <c r="P570" t="s">
        <v>59</v>
      </c>
      <c r="Q570" t="s">
        <v>60</v>
      </c>
      <c r="R570" t="s">
        <v>192</v>
      </c>
      <c r="S570" t="str">
        <f>IF(ISNA(VLOOKUP(Orders__2[[#This Row],[Order ID]], Returns_table!A:A, 2, FALSE)), "No", "Yes")</f>
        <v>No</v>
      </c>
      <c r="T570" s="7">
        <v>1399.944</v>
      </c>
      <c r="U570" s="2">
        <v>7</v>
      </c>
      <c r="V570" s="2">
        <v>0.2</v>
      </c>
      <c r="W570" s="4">
        <v>52.497900000000001</v>
      </c>
      <c r="X570" t="s">
        <v>46</v>
      </c>
      <c r="Y570" s="3">
        <v>273.79000000000002</v>
      </c>
      <c r="Z570" t="s">
        <v>122</v>
      </c>
    </row>
    <row r="571" spans="1:26" x14ac:dyDescent="0.25">
      <c r="A571" s="2">
        <v>25276</v>
      </c>
      <c r="B571" t="s">
        <v>46430</v>
      </c>
      <c r="C571" s="1">
        <v>41011</v>
      </c>
      <c r="D571" s="1">
        <v>41013</v>
      </c>
      <c r="E571" t="s">
        <v>64</v>
      </c>
      <c r="F571" t="s">
        <v>2727</v>
      </c>
      <c r="G571" t="s">
        <v>2728</v>
      </c>
      <c r="H571" t="s">
        <v>67</v>
      </c>
      <c r="I571" t="s">
        <v>2729</v>
      </c>
      <c r="J571" t="s">
        <v>2078</v>
      </c>
      <c r="K571" t="s">
        <v>284</v>
      </c>
      <c r="L571" t="s">
        <v>46589</v>
      </c>
      <c r="M571" t="s">
        <v>71</v>
      </c>
      <c r="N571" t="s">
        <v>17</v>
      </c>
      <c r="O571" t="s">
        <v>2730</v>
      </c>
      <c r="P571" t="s">
        <v>59</v>
      </c>
      <c r="Q571" t="s">
        <v>98</v>
      </c>
      <c r="R571" t="s">
        <v>965</v>
      </c>
      <c r="S571" t="str">
        <f>IF(ISNA(VLOOKUP(Orders__2[[#This Row],[Order ID]], Returns_table!A:A, 2, FALSE)), "No", "Yes")</f>
        <v>No</v>
      </c>
      <c r="T571" s="7">
        <v>723.3</v>
      </c>
      <c r="U571" s="2">
        <v>2</v>
      </c>
      <c r="V571" s="2">
        <v>0</v>
      </c>
      <c r="W571" s="4">
        <v>332.7</v>
      </c>
      <c r="X571" t="s">
        <v>46</v>
      </c>
      <c r="Y571" s="3">
        <v>273.63</v>
      </c>
      <c r="Z571" t="s">
        <v>62</v>
      </c>
    </row>
    <row r="572" spans="1:26" x14ac:dyDescent="0.25">
      <c r="A572" s="2">
        <v>19882</v>
      </c>
      <c r="B572" t="s">
        <v>46431</v>
      </c>
      <c r="C572" s="1">
        <v>41642</v>
      </c>
      <c r="D572" s="1">
        <v>41643</v>
      </c>
      <c r="E572" t="s">
        <v>50</v>
      </c>
      <c r="F572" t="s">
        <v>2732</v>
      </c>
      <c r="G572" t="s">
        <v>2733</v>
      </c>
      <c r="H572" t="s">
        <v>53</v>
      </c>
      <c r="I572" t="s">
        <v>2734</v>
      </c>
      <c r="J572" t="s">
        <v>1084</v>
      </c>
      <c r="K572" t="s">
        <v>508</v>
      </c>
      <c r="L572" t="s">
        <v>46589</v>
      </c>
      <c r="M572" t="s">
        <v>91</v>
      </c>
      <c r="N572" t="s">
        <v>4</v>
      </c>
      <c r="O572" t="s">
        <v>2735</v>
      </c>
      <c r="P572" t="s">
        <v>59</v>
      </c>
      <c r="Q572" t="s">
        <v>98</v>
      </c>
      <c r="R572" t="s">
        <v>2736</v>
      </c>
      <c r="S572" t="str">
        <f>IF(ISNA(VLOOKUP(Orders__2[[#This Row],[Order ID]], Returns_table!A:A, 2, FALSE)), "No", "Yes")</f>
        <v>No</v>
      </c>
      <c r="T572" s="7">
        <v>2097.12</v>
      </c>
      <c r="U572" s="2">
        <v>8</v>
      </c>
      <c r="V572" s="2">
        <v>0</v>
      </c>
      <c r="W572" s="4">
        <v>188.64</v>
      </c>
      <c r="X572" t="s">
        <v>46</v>
      </c>
      <c r="Y572" s="3">
        <v>273.57</v>
      </c>
      <c r="Z572" t="s">
        <v>122</v>
      </c>
    </row>
    <row r="573" spans="1:26" x14ac:dyDescent="0.25">
      <c r="A573" s="2">
        <v>38490</v>
      </c>
      <c r="B573" t="s">
        <v>46432</v>
      </c>
      <c r="C573" s="1">
        <v>41317</v>
      </c>
      <c r="D573" s="1">
        <v>41319</v>
      </c>
      <c r="E573" t="s">
        <v>77</v>
      </c>
      <c r="F573" t="s">
        <v>2681</v>
      </c>
      <c r="G573" t="s">
        <v>2682</v>
      </c>
      <c r="H573" t="s">
        <v>53</v>
      </c>
      <c r="I573" t="s">
        <v>567</v>
      </c>
      <c r="J573" t="s">
        <v>568</v>
      </c>
      <c r="K573" t="s">
        <v>56</v>
      </c>
      <c r="L573" t="s">
        <v>46606</v>
      </c>
      <c r="M573" t="s">
        <v>57</v>
      </c>
      <c r="N573" t="s">
        <v>4</v>
      </c>
      <c r="O573" t="s">
        <v>2738</v>
      </c>
      <c r="P573" t="s">
        <v>129</v>
      </c>
      <c r="Q573" t="s">
        <v>781</v>
      </c>
      <c r="R573" t="s">
        <v>2739</v>
      </c>
      <c r="S573" t="str">
        <f>IF(ISNA(VLOOKUP(Orders__2[[#This Row],[Order ID]], Returns_table!A:A, 2, FALSE)), "No", "Yes")</f>
        <v>No</v>
      </c>
      <c r="T573" s="7">
        <v>1350.12</v>
      </c>
      <c r="U573" s="2">
        <v>6</v>
      </c>
      <c r="V573" s="2">
        <v>0</v>
      </c>
      <c r="W573" s="4">
        <v>175.51560000000001</v>
      </c>
      <c r="X573" t="s">
        <v>46</v>
      </c>
      <c r="Y573" s="3">
        <v>273.44</v>
      </c>
      <c r="Z573" t="s">
        <v>62</v>
      </c>
    </row>
    <row r="574" spans="1:26" x14ac:dyDescent="0.25">
      <c r="A574" s="2">
        <v>20685</v>
      </c>
      <c r="B574" t="s">
        <v>46433</v>
      </c>
      <c r="C574" s="1">
        <v>41986</v>
      </c>
      <c r="D574" s="1">
        <v>41992</v>
      </c>
      <c r="E574" t="s">
        <v>114</v>
      </c>
      <c r="F574" t="s">
        <v>2741</v>
      </c>
      <c r="G574" t="s">
        <v>2742</v>
      </c>
      <c r="H574" t="s">
        <v>53</v>
      </c>
      <c r="I574" t="s">
        <v>2743</v>
      </c>
      <c r="J574" t="s">
        <v>2369</v>
      </c>
      <c r="K574" t="s">
        <v>1258</v>
      </c>
      <c r="L574" t="s">
        <v>46589</v>
      </c>
      <c r="M574" t="s">
        <v>71</v>
      </c>
      <c r="N574" t="s">
        <v>21</v>
      </c>
      <c r="O574" t="s">
        <v>1190</v>
      </c>
      <c r="P574" t="s">
        <v>129</v>
      </c>
      <c r="Q574" t="s">
        <v>176</v>
      </c>
      <c r="R574" t="s">
        <v>653</v>
      </c>
      <c r="S574" t="str">
        <f>IF(ISNA(VLOOKUP(Orders__2[[#This Row],[Order ID]], Returns_table!A:A, 2, FALSE)), "No", "Yes")</f>
        <v>No</v>
      </c>
      <c r="T574" s="7">
        <v>3242.88</v>
      </c>
      <c r="U574" s="2">
        <v>6</v>
      </c>
      <c r="V574" s="2">
        <v>0</v>
      </c>
      <c r="W574" s="4">
        <v>421.56</v>
      </c>
      <c r="X574" t="s">
        <v>46</v>
      </c>
      <c r="Y574" s="3">
        <v>271.58999999999997</v>
      </c>
      <c r="Z574" t="s">
        <v>85</v>
      </c>
    </row>
    <row r="575" spans="1:26" x14ac:dyDescent="0.25">
      <c r="A575" s="2">
        <v>32859</v>
      </c>
      <c r="B575" t="s">
        <v>46434</v>
      </c>
      <c r="C575" s="1">
        <v>41821</v>
      </c>
      <c r="D575" s="1">
        <v>41821</v>
      </c>
      <c r="E575" t="s">
        <v>50</v>
      </c>
      <c r="F575" t="s">
        <v>435</v>
      </c>
      <c r="G575" t="s">
        <v>436</v>
      </c>
      <c r="H575" t="s">
        <v>53</v>
      </c>
      <c r="I575" t="s">
        <v>54</v>
      </c>
      <c r="J575" t="s">
        <v>55</v>
      </c>
      <c r="K575" t="s">
        <v>56</v>
      </c>
      <c r="L575" t="s">
        <v>46663</v>
      </c>
      <c r="M575" t="s">
        <v>57</v>
      </c>
      <c r="N575" t="s">
        <v>6</v>
      </c>
      <c r="O575" t="s">
        <v>2744</v>
      </c>
      <c r="P575" t="s">
        <v>73</v>
      </c>
      <c r="Q575" t="s">
        <v>120</v>
      </c>
      <c r="R575" t="s">
        <v>2745</v>
      </c>
      <c r="S575" t="str">
        <f>IF(ISNA(VLOOKUP(Orders__2[[#This Row],[Order ID]], Returns_table!A:A, 2, FALSE)), "No", "Yes")</f>
        <v>No</v>
      </c>
      <c r="T575" s="7">
        <v>1044.6300000000001</v>
      </c>
      <c r="U575" s="2">
        <v>5</v>
      </c>
      <c r="V575" s="2">
        <v>0.4</v>
      </c>
      <c r="W575" s="4">
        <v>-295.9785</v>
      </c>
      <c r="X575" t="s">
        <v>46590</v>
      </c>
      <c r="Y575" s="3">
        <v>271.32</v>
      </c>
      <c r="Z575" t="s">
        <v>122</v>
      </c>
    </row>
    <row r="576" spans="1:26" x14ac:dyDescent="0.25">
      <c r="A576" s="2">
        <v>33193</v>
      </c>
      <c r="B576" t="s">
        <v>46435</v>
      </c>
      <c r="C576" s="1">
        <v>41916</v>
      </c>
      <c r="D576" s="1">
        <v>41919</v>
      </c>
      <c r="E576" t="s">
        <v>77</v>
      </c>
      <c r="F576" t="s">
        <v>1998</v>
      </c>
      <c r="G576" t="s">
        <v>1999</v>
      </c>
      <c r="H576" t="s">
        <v>53</v>
      </c>
      <c r="I576" t="s">
        <v>381</v>
      </c>
      <c r="J576" t="s">
        <v>382</v>
      </c>
      <c r="K576" t="s">
        <v>56</v>
      </c>
      <c r="L576" t="s">
        <v>46601</v>
      </c>
      <c r="M576" t="s">
        <v>57</v>
      </c>
      <c r="N576" t="s">
        <v>2</v>
      </c>
      <c r="O576" t="s">
        <v>1348</v>
      </c>
      <c r="P576" t="s">
        <v>129</v>
      </c>
      <c r="Q576" t="s">
        <v>130</v>
      </c>
      <c r="R576" t="s">
        <v>1349</v>
      </c>
      <c r="S576" t="str">
        <f>IF(ISNA(VLOOKUP(Orders__2[[#This Row],[Order ID]], Returns_table!A:A, 2, FALSE)), "No", "Yes")</f>
        <v>No</v>
      </c>
      <c r="T576" s="7">
        <v>1793.98</v>
      </c>
      <c r="U576" s="2">
        <v>2</v>
      </c>
      <c r="V576" s="2">
        <v>0</v>
      </c>
      <c r="W576" s="4">
        <v>843.17060000000004</v>
      </c>
      <c r="X576" t="s">
        <v>46</v>
      </c>
      <c r="Y576" s="3">
        <v>271.12</v>
      </c>
      <c r="Z576" t="s">
        <v>85</v>
      </c>
    </row>
    <row r="577" spans="1:26" x14ac:dyDescent="0.25">
      <c r="A577" s="2">
        <v>16408</v>
      </c>
      <c r="B577" t="s">
        <v>46436</v>
      </c>
      <c r="C577" s="1">
        <v>41919</v>
      </c>
      <c r="D577" s="1">
        <v>41920</v>
      </c>
      <c r="E577" t="s">
        <v>77</v>
      </c>
      <c r="F577" t="s">
        <v>187</v>
      </c>
      <c r="G577" t="s">
        <v>188</v>
      </c>
      <c r="H577" t="s">
        <v>67</v>
      </c>
      <c r="I577" t="s">
        <v>2747</v>
      </c>
      <c r="J577" t="s">
        <v>2748</v>
      </c>
      <c r="K577" t="s">
        <v>198</v>
      </c>
      <c r="L577" t="s">
        <v>46589</v>
      </c>
      <c r="M577" t="s">
        <v>91</v>
      </c>
      <c r="N577" t="s">
        <v>4</v>
      </c>
      <c r="O577" t="s">
        <v>2749</v>
      </c>
      <c r="P577" t="s">
        <v>73</v>
      </c>
      <c r="Q577" t="s">
        <v>367</v>
      </c>
      <c r="R577" t="s">
        <v>2750</v>
      </c>
      <c r="S577" t="str">
        <f>IF(ISNA(VLOOKUP(Orders__2[[#This Row],[Order ID]], Returns_table!A:A, 2, FALSE)), "No", "Yes")</f>
        <v>No</v>
      </c>
      <c r="T577" s="7">
        <v>597.36</v>
      </c>
      <c r="U577" s="2">
        <v>4</v>
      </c>
      <c r="V577" s="2">
        <v>0</v>
      </c>
      <c r="W577" s="4">
        <v>226.92</v>
      </c>
      <c r="X577" t="s">
        <v>46</v>
      </c>
      <c r="Y577" s="3">
        <v>271.01</v>
      </c>
      <c r="Z577" t="s">
        <v>62</v>
      </c>
    </row>
    <row r="578" spans="1:26" x14ac:dyDescent="0.25">
      <c r="A578" s="2">
        <v>43335</v>
      </c>
      <c r="B578" t="s">
        <v>46437</v>
      </c>
      <c r="C578" s="1">
        <v>41445</v>
      </c>
      <c r="D578" s="1">
        <v>41449</v>
      </c>
      <c r="E578" t="s">
        <v>114</v>
      </c>
      <c r="F578" t="s">
        <v>2752</v>
      </c>
      <c r="G578" t="s">
        <v>2496</v>
      </c>
      <c r="H578" t="s">
        <v>67</v>
      </c>
      <c r="I578" t="s">
        <v>2753</v>
      </c>
      <c r="J578" t="s">
        <v>2753</v>
      </c>
      <c r="K578" t="s">
        <v>526</v>
      </c>
      <c r="L578" t="s">
        <v>46589</v>
      </c>
      <c r="M578" t="s">
        <v>157</v>
      </c>
      <c r="N578" t="s">
        <v>157</v>
      </c>
      <c r="O578" t="s">
        <v>2754</v>
      </c>
      <c r="P578" t="s">
        <v>129</v>
      </c>
      <c r="Q578" t="s">
        <v>176</v>
      </c>
      <c r="R578" t="s">
        <v>2755</v>
      </c>
      <c r="S578" t="str">
        <f>IF(ISNA(VLOOKUP(Orders__2[[#This Row],[Order ID]], Returns_table!A:A, 2, FALSE)), "No", "Yes")</f>
        <v>No</v>
      </c>
      <c r="T578" s="7">
        <v>3955.14</v>
      </c>
      <c r="U578" s="2">
        <v>14</v>
      </c>
      <c r="V578" s="2">
        <v>0</v>
      </c>
      <c r="W578" s="4">
        <v>1383.9</v>
      </c>
      <c r="X578" t="s">
        <v>46</v>
      </c>
      <c r="Y578" s="3">
        <v>270.64999999999998</v>
      </c>
      <c r="Z578" t="s">
        <v>122</v>
      </c>
    </row>
    <row r="579" spans="1:26" x14ac:dyDescent="0.25">
      <c r="A579" s="2">
        <v>20959</v>
      </c>
      <c r="B579" t="s">
        <v>46438</v>
      </c>
      <c r="C579" s="1">
        <v>41831</v>
      </c>
      <c r="D579" s="1">
        <v>41834</v>
      </c>
      <c r="E579" t="s">
        <v>77</v>
      </c>
      <c r="F579" t="s">
        <v>1401</v>
      </c>
      <c r="G579" t="s">
        <v>1402</v>
      </c>
      <c r="H579" t="s">
        <v>53</v>
      </c>
      <c r="I579" t="s">
        <v>2757</v>
      </c>
      <c r="J579" t="s">
        <v>929</v>
      </c>
      <c r="K579" t="s">
        <v>352</v>
      </c>
      <c r="L579" t="s">
        <v>46589</v>
      </c>
      <c r="M579" t="s">
        <v>71</v>
      </c>
      <c r="N579" t="s">
        <v>25</v>
      </c>
      <c r="O579" t="s">
        <v>2758</v>
      </c>
      <c r="P579" t="s">
        <v>73</v>
      </c>
      <c r="Q579" t="s">
        <v>367</v>
      </c>
      <c r="R579" t="s">
        <v>2759</v>
      </c>
      <c r="S579" t="str">
        <f>IF(ISNA(VLOOKUP(Orders__2[[#This Row],[Order ID]], Returns_table!A:A, 2, FALSE)), "No", "Yes")</f>
        <v>No</v>
      </c>
      <c r="T579" s="7">
        <v>796.82399999999996</v>
      </c>
      <c r="U579" s="2">
        <v>6</v>
      </c>
      <c r="V579" s="2">
        <v>7.0000000000000007E-2</v>
      </c>
      <c r="W579" s="4">
        <v>231.26400000000001</v>
      </c>
      <c r="X579" t="s">
        <v>46</v>
      </c>
      <c r="Y579" s="3">
        <v>270.56</v>
      </c>
      <c r="Z579" t="s">
        <v>122</v>
      </c>
    </row>
    <row r="580" spans="1:26" x14ac:dyDescent="0.25">
      <c r="A580" s="2">
        <v>13714</v>
      </c>
      <c r="B580" t="s">
        <v>46439</v>
      </c>
      <c r="C580" s="1">
        <v>41753</v>
      </c>
      <c r="D580" s="1">
        <v>41756</v>
      </c>
      <c r="E580" t="s">
        <v>64</v>
      </c>
      <c r="F580" t="s">
        <v>2761</v>
      </c>
      <c r="G580" t="s">
        <v>2762</v>
      </c>
      <c r="H580" t="s">
        <v>53</v>
      </c>
      <c r="I580" t="s">
        <v>2763</v>
      </c>
      <c r="J580" t="s">
        <v>712</v>
      </c>
      <c r="K580" t="s">
        <v>90</v>
      </c>
      <c r="L580" t="s">
        <v>46589</v>
      </c>
      <c r="M580" t="s">
        <v>91</v>
      </c>
      <c r="N580" t="s">
        <v>2</v>
      </c>
      <c r="O580" t="s">
        <v>2764</v>
      </c>
      <c r="P580" t="s">
        <v>59</v>
      </c>
      <c r="Q580" t="s">
        <v>60</v>
      </c>
      <c r="R580" t="s">
        <v>2422</v>
      </c>
      <c r="S580" t="str">
        <f>IF(ISNA(VLOOKUP(Orders__2[[#This Row],[Order ID]], Returns_table!A:A, 2, FALSE)), "No", "Yes")</f>
        <v>No</v>
      </c>
      <c r="T580" s="7">
        <v>2305.2600000000002</v>
      </c>
      <c r="U580" s="2">
        <v>9</v>
      </c>
      <c r="V580" s="2">
        <v>0</v>
      </c>
      <c r="W580" s="4">
        <v>922.05</v>
      </c>
      <c r="X580" t="s">
        <v>46</v>
      </c>
      <c r="Y580" s="3">
        <v>270.26</v>
      </c>
      <c r="Z580" t="s">
        <v>85</v>
      </c>
    </row>
    <row r="581" spans="1:26" x14ac:dyDescent="0.25">
      <c r="A581" s="2">
        <v>3875</v>
      </c>
      <c r="B581" t="s">
        <v>46440</v>
      </c>
      <c r="C581" s="1">
        <v>40667</v>
      </c>
      <c r="D581" s="1">
        <v>40671</v>
      </c>
      <c r="E581" t="s">
        <v>114</v>
      </c>
      <c r="F581" t="s">
        <v>2765</v>
      </c>
      <c r="G581" t="s">
        <v>2766</v>
      </c>
      <c r="H581" t="s">
        <v>53</v>
      </c>
      <c r="I581" t="s">
        <v>1778</v>
      </c>
      <c r="J581" t="s">
        <v>256</v>
      </c>
      <c r="K581" t="s">
        <v>257</v>
      </c>
      <c r="L581" t="s">
        <v>46589</v>
      </c>
      <c r="M581" t="s">
        <v>166</v>
      </c>
      <c r="N581" t="s">
        <v>2</v>
      </c>
      <c r="O581" t="s">
        <v>2767</v>
      </c>
      <c r="P581" t="s">
        <v>73</v>
      </c>
      <c r="Q581" t="s">
        <v>120</v>
      </c>
      <c r="R581" t="s">
        <v>2768</v>
      </c>
      <c r="S581" t="str">
        <f>IF(ISNA(VLOOKUP(Orders__2[[#This Row],[Order ID]], Returns_table!A:A, 2, FALSE)), "No", "Yes")</f>
        <v>No</v>
      </c>
      <c r="T581" s="7">
        <v>2833.76</v>
      </c>
      <c r="U581" s="2">
        <v>10</v>
      </c>
      <c r="V581" s="2">
        <v>0.2</v>
      </c>
      <c r="W581" s="4">
        <v>35.36</v>
      </c>
      <c r="X581" t="s">
        <v>46</v>
      </c>
      <c r="Y581" s="3">
        <v>269.94</v>
      </c>
      <c r="Z581" t="s">
        <v>122</v>
      </c>
    </row>
    <row r="582" spans="1:26" x14ac:dyDescent="0.25">
      <c r="A582" s="2">
        <v>23466</v>
      </c>
      <c r="B582" t="s">
        <v>46441</v>
      </c>
      <c r="C582" s="1">
        <v>40822</v>
      </c>
      <c r="D582" s="1">
        <v>40826</v>
      </c>
      <c r="E582" t="s">
        <v>114</v>
      </c>
      <c r="F582" t="s">
        <v>2540</v>
      </c>
      <c r="G582" t="s">
        <v>2541</v>
      </c>
      <c r="H582" t="s">
        <v>67</v>
      </c>
      <c r="I582" t="s">
        <v>2769</v>
      </c>
      <c r="J582" t="s">
        <v>2770</v>
      </c>
      <c r="K582" t="s">
        <v>284</v>
      </c>
      <c r="L582" t="s">
        <v>46589</v>
      </c>
      <c r="M582" t="s">
        <v>71</v>
      </c>
      <c r="N582" t="s">
        <v>17</v>
      </c>
      <c r="O582" t="s">
        <v>732</v>
      </c>
      <c r="P582" t="s">
        <v>129</v>
      </c>
      <c r="Q582" t="s">
        <v>176</v>
      </c>
      <c r="R582" t="s">
        <v>185</v>
      </c>
      <c r="S582" t="str">
        <f>IF(ISNA(VLOOKUP(Orders__2[[#This Row],[Order ID]], Returns_table!A:A, 2, FALSE)), "No", "Yes")</f>
        <v>No</v>
      </c>
      <c r="T582" s="7">
        <v>2077.3200000000002</v>
      </c>
      <c r="U582" s="2">
        <v>4</v>
      </c>
      <c r="V582" s="2">
        <v>0</v>
      </c>
      <c r="W582" s="4">
        <v>581.64</v>
      </c>
      <c r="X582" t="s">
        <v>46</v>
      </c>
      <c r="Y582" s="3">
        <v>269.89</v>
      </c>
      <c r="Z582" t="s">
        <v>85</v>
      </c>
    </row>
    <row r="583" spans="1:26" x14ac:dyDescent="0.25">
      <c r="A583" s="2">
        <v>4452</v>
      </c>
      <c r="B583" t="s">
        <v>46442</v>
      </c>
      <c r="C583" s="1">
        <v>41955</v>
      </c>
      <c r="D583" s="1">
        <v>41959</v>
      </c>
      <c r="E583" t="s">
        <v>114</v>
      </c>
      <c r="F583" t="s">
        <v>2772</v>
      </c>
      <c r="G583" t="s">
        <v>2773</v>
      </c>
      <c r="H583" t="s">
        <v>53</v>
      </c>
      <c r="I583" t="s">
        <v>1542</v>
      </c>
      <c r="J583" t="s">
        <v>1542</v>
      </c>
      <c r="K583" t="s">
        <v>1543</v>
      </c>
      <c r="L583" t="s">
        <v>46589</v>
      </c>
      <c r="M583" t="s">
        <v>166</v>
      </c>
      <c r="N583" t="s">
        <v>15</v>
      </c>
      <c r="O583" t="s">
        <v>2774</v>
      </c>
      <c r="P583" t="s">
        <v>73</v>
      </c>
      <c r="Q583" t="s">
        <v>367</v>
      </c>
      <c r="R583" t="s">
        <v>2775</v>
      </c>
      <c r="S583" t="str">
        <f>IF(ISNA(VLOOKUP(Orders__2[[#This Row],[Order ID]], Returns_table!A:A, 2, FALSE)), "No", "Yes")</f>
        <v>No</v>
      </c>
      <c r="T583" s="7">
        <v>1916.88</v>
      </c>
      <c r="U583" s="2">
        <v>7</v>
      </c>
      <c r="V583" s="2">
        <v>0</v>
      </c>
      <c r="W583" s="4">
        <v>939.26</v>
      </c>
      <c r="X583" t="s">
        <v>46</v>
      </c>
      <c r="Y583" s="3">
        <v>269.76400000000001</v>
      </c>
      <c r="Z583" t="s">
        <v>122</v>
      </c>
    </row>
    <row r="584" spans="1:26" x14ac:dyDescent="0.25">
      <c r="A584" s="2">
        <v>1902</v>
      </c>
      <c r="B584" t="s">
        <v>46443</v>
      </c>
      <c r="C584" s="1">
        <v>41990</v>
      </c>
      <c r="D584" s="1">
        <v>41992</v>
      </c>
      <c r="E584" t="s">
        <v>77</v>
      </c>
      <c r="F584" t="s">
        <v>1436</v>
      </c>
      <c r="G584" t="s">
        <v>1437</v>
      </c>
      <c r="H584" t="s">
        <v>67</v>
      </c>
      <c r="I584" t="s">
        <v>1438</v>
      </c>
      <c r="J584" t="s">
        <v>1438</v>
      </c>
      <c r="K584" t="s">
        <v>538</v>
      </c>
      <c r="L584" t="s">
        <v>46589</v>
      </c>
      <c r="M584" t="s">
        <v>166</v>
      </c>
      <c r="N584" t="s">
        <v>2</v>
      </c>
      <c r="O584" t="s">
        <v>2776</v>
      </c>
      <c r="P584" t="s">
        <v>73</v>
      </c>
      <c r="Q584" t="s">
        <v>367</v>
      </c>
      <c r="R584" t="s">
        <v>1265</v>
      </c>
      <c r="S584" t="str">
        <f>IF(ISNA(VLOOKUP(Orders__2[[#This Row],[Order ID]], Returns_table!A:A, 2, FALSE)), "No", "Yes")</f>
        <v>No</v>
      </c>
      <c r="T584" s="7">
        <v>1212.5</v>
      </c>
      <c r="U584" s="2">
        <v>5</v>
      </c>
      <c r="V584" s="2">
        <v>0</v>
      </c>
      <c r="W584" s="4">
        <v>606.20000000000005</v>
      </c>
      <c r="X584" t="s">
        <v>46</v>
      </c>
      <c r="Y584" s="3">
        <v>269.52499999999998</v>
      </c>
      <c r="Z584" t="s">
        <v>62</v>
      </c>
    </row>
    <row r="585" spans="1:26" x14ac:dyDescent="0.25">
      <c r="A585" s="2">
        <v>36162</v>
      </c>
      <c r="B585" t="s">
        <v>46444</v>
      </c>
      <c r="C585" s="1">
        <v>41957</v>
      </c>
      <c r="D585" s="1">
        <v>41962</v>
      </c>
      <c r="E585" t="s">
        <v>114</v>
      </c>
      <c r="F585" t="s">
        <v>1519</v>
      </c>
      <c r="G585" t="s">
        <v>1520</v>
      </c>
      <c r="H585" t="s">
        <v>53</v>
      </c>
      <c r="I585" t="s">
        <v>444</v>
      </c>
      <c r="J585" t="s">
        <v>445</v>
      </c>
      <c r="K585" t="s">
        <v>56</v>
      </c>
      <c r="L585" t="s">
        <v>46660</v>
      </c>
      <c r="M585" t="s">
        <v>57</v>
      </c>
      <c r="N585" t="s">
        <v>8</v>
      </c>
      <c r="O585" t="s">
        <v>873</v>
      </c>
      <c r="P585" t="s">
        <v>73</v>
      </c>
      <c r="Q585" t="s">
        <v>74</v>
      </c>
      <c r="R585" t="s">
        <v>874</v>
      </c>
      <c r="S585" t="str">
        <f>IF(ISNA(VLOOKUP(Orders__2[[#This Row],[Order ID]], Returns_table!A:A, 2, FALSE)), "No", "Yes")</f>
        <v>No</v>
      </c>
      <c r="T585" s="7">
        <v>2404.7040000000002</v>
      </c>
      <c r="U585" s="2">
        <v>6</v>
      </c>
      <c r="V585" s="2">
        <v>0.2</v>
      </c>
      <c r="W585" s="4">
        <v>150.29400000000001</v>
      </c>
      <c r="X585" t="s">
        <v>46</v>
      </c>
      <c r="Y585" s="3">
        <v>269.02999999999997</v>
      </c>
      <c r="Z585" t="s">
        <v>85</v>
      </c>
    </row>
    <row r="586" spans="1:26" x14ac:dyDescent="0.25">
      <c r="A586" s="2">
        <v>14178</v>
      </c>
      <c r="B586" t="s">
        <v>46445</v>
      </c>
      <c r="C586" s="1">
        <v>41369</v>
      </c>
      <c r="D586" s="1">
        <v>41372</v>
      </c>
      <c r="E586" t="s">
        <v>77</v>
      </c>
      <c r="F586" t="s">
        <v>2779</v>
      </c>
      <c r="G586" t="s">
        <v>1993</v>
      </c>
      <c r="H586" t="s">
        <v>53</v>
      </c>
      <c r="I586" t="s">
        <v>2780</v>
      </c>
      <c r="J586" t="s">
        <v>182</v>
      </c>
      <c r="K586" t="s">
        <v>183</v>
      </c>
      <c r="L586" t="s">
        <v>46589</v>
      </c>
      <c r="M586" t="s">
        <v>91</v>
      </c>
      <c r="N586" t="s">
        <v>2</v>
      </c>
      <c r="O586" t="s">
        <v>2781</v>
      </c>
      <c r="P586" t="s">
        <v>59</v>
      </c>
      <c r="Q586" t="s">
        <v>83</v>
      </c>
      <c r="R586" t="s">
        <v>563</v>
      </c>
      <c r="S586" t="str">
        <f>IF(ISNA(VLOOKUP(Orders__2[[#This Row],[Order ID]], Returns_table!A:A, 2, FALSE)), "No", "Yes")</f>
        <v>No</v>
      </c>
      <c r="T586" s="7">
        <v>1622.5650000000001</v>
      </c>
      <c r="U586" s="2">
        <v>3</v>
      </c>
      <c r="V586" s="2">
        <v>0.15</v>
      </c>
      <c r="W586" s="4">
        <v>133.60499999999999</v>
      </c>
      <c r="X586" t="s">
        <v>46</v>
      </c>
      <c r="Y586" s="3">
        <v>268.19</v>
      </c>
      <c r="Z586" t="s">
        <v>85</v>
      </c>
    </row>
    <row r="587" spans="1:26" x14ac:dyDescent="0.25">
      <c r="A587" s="2">
        <v>30313</v>
      </c>
      <c r="B587" t="s">
        <v>46446</v>
      </c>
      <c r="C587" s="1">
        <v>41901</v>
      </c>
      <c r="D587" s="1">
        <v>41901</v>
      </c>
      <c r="E587" t="s">
        <v>50</v>
      </c>
      <c r="F587" t="s">
        <v>1693</v>
      </c>
      <c r="G587" t="s">
        <v>1694</v>
      </c>
      <c r="H587" t="s">
        <v>88</v>
      </c>
      <c r="I587" t="s">
        <v>1695</v>
      </c>
      <c r="J587" t="s">
        <v>1696</v>
      </c>
      <c r="K587" t="s">
        <v>111</v>
      </c>
      <c r="L587" t="s">
        <v>46589</v>
      </c>
      <c r="M587" t="s">
        <v>71</v>
      </c>
      <c r="N587" t="s">
        <v>23</v>
      </c>
      <c r="O587" t="s">
        <v>2782</v>
      </c>
      <c r="P587" t="s">
        <v>59</v>
      </c>
      <c r="Q587" t="s">
        <v>98</v>
      </c>
      <c r="R587" t="s">
        <v>1922</v>
      </c>
      <c r="S587" t="str">
        <f>IF(ISNA(VLOOKUP(Orders__2[[#This Row],[Order ID]], Returns_table!A:A, 2, FALSE)), "No", "Yes")</f>
        <v>No</v>
      </c>
      <c r="T587" s="7">
        <v>856.44</v>
      </c>
      <c r="U587" s="2">
        <v>6</v>
      </c>
      <c r="V587" s="2">
        <v>0</v>
      </c>
      <c r="W587" s="4">
        <v>222.66</v>
      </c>
      <c r="X587" t="s">
        <v>46</v>
      </c>
      <c r="Y587" s="3">
        <v>268.13</v>
      </c>
      <c r="Z587" t="s">
        <v>62</v>
      </c>
    </row>
    <row r="588" spans="1:26" x14ac:dyDescent="0.25">
      <c r="A588" s="2">
        <v>38165</v>
      </c>
      <c r="B588" t="s">
        <v>46447</v>
      </c>
      <c r="C588" s="1">
        <v>41508</v>
      </c>
      <c r="D588" s="1">
        <v>41515</v>
      </c>
      <c r="E588" t="s">
        <v>114</v>
      </c>
      <c r="F588" t="s">
        <v>2784</v>
      </c>
      <c r="G588" t="s">
        <v>2350</v>
      </c>
      <c r="H588" t="s">
        <v>67</v>
      </c>
      <c r="I588" t="s">
        <v>276</v>
      </c>
      <c r="J588" t="s">
        <v>127</v>
      </c>
      <c r="K588" t="s">
        <v>56</v>
      </c>
      <c r="L588" t="s">
        <v>46664</v>
      </c>
      <c r="M588" t="s">
        <v>57</v>
      </c>
      <c r="N588" t="s">
        <v>8</v>
      </c>
      <c r="O588" t="s">
        <v>2785</v>
      </c>
      <c r="P588" t="s">
        <v>73</v>
      </c>
      <c r="Q588" t="s">
        <v>120</v>
      </c>
      <c r="R588" t="s">
        <v>2786</v>
      </c>
      <c r="S588" t="str">
        <f>IF(ISNA(VLOOKUP(Orders__2[[#This Row],[Order ID]], Returns_table!A:A, 2, FALSE)), "No", "Yes")</f>
        <v>No</v>
      </c>
      <c r="T588" s="7">
        <v>2887.056</v>
      </c>
      <c r="U588" s="2">
        <v>9</v>
      </c>
      <c r="V588" s="2">
        <v>0.2</v>
      </c>
      <c r="W588" s="4">
        <v>180.441</v>
      </c>
      <c r="X588" t="s">
        <v>46</v>
      </c>
      <c r="Y588" s="3">
        <v>268.10000000000002</v>
      </c>
      <c r="Z588" t="s">
        <v>132</v>
      </c>
    </row>
    <row r="589" spans="1:26" x14ac:dyDescent="0.25">
      <c r="A589" s="2">
        <v>12075</v>
      </c>
      <c r="B589" t="s">
        <v>46448</v>
      </c>
      <c r="C589" s="1">
        <v>41830</v>
      </c>
      <c r="D589" s="1">
        <v>41834</v>
      </c>
      <c r="E589" t="s">
        <v>64</v>
      </c>
      <c r="F589" t="s">
        <v>1254</v>
      </c>
      <c r="G589" t="s">
        <v>1255</v>
      </c>
      <c r="H589" t="s">
        <v>67</v>
      </c>
      <c r="I589" t="s">
        <v>2788</v>
      </c>
      <c r="J589" t="s">
        <v>483</v>
      </c>
      <c r="K589" t="s">
        <v>90</v>
      </c>
      <c r="L589" t="s">
        <v>46589</v>
      </c>
      <c r="M589" t="s">
        <v>91</v>
      </c>
      <c r="N589" t="s">
        <v>2</v>
      </c>
      <c r="O589" t="s">
        <v>2789</v>
      </c>
      <c r="P589" t="s">
        <v>73</v>
      </c>
      <c r="Q589" t="s">
        <v>367</v>
      </c>
      <c r="R589" t="s">
        <v>2790</v>
      </c>
      <c r="S589" t="str">
        <f>IF(ISNA(VLOOKUP(Orders__2[[#This Row],[Order ID]], Returns_table!A:A, 2, FALSE)), "No", "Yes")</f>
        <v>No</v>
      </c>
      <c r="T589" s="7">
        <v>1361.0429999999999</v>
      </c>
      <c r="U589" s="2">
        <v>9</v>
      </c>
      <c r="V589" s="2">
        <v>0.1</v>
      </c>
      <c r="W589" s="4">
        <v>196.53299999999999</v>
      </c>
      <c r="X589" t="s">
        <v>46</v>
      </c>
      <c r="Y589" s="3">
        <v>268.04000000000002</v>
      </c>
      <c r="Z589" t="s">
        <v>122</v>
      </c>
    </row>
    <row r="590" spans="1:26" x14ac:dyDescent="0.25">
      <c r="A590" s="2">
        <v>24075</v>
      </c>
      <c r="B590" t="s">
        <v>46449</v>
      </c>
      <c r="C590" s="1">
        <v>41918</v>
      </c>
      <c r="D590" s="1">
        <v>41924</v>
      </c>
      <c r="E590" t="s">
        <v>114</v>
      </c>
      <c r="F590" t="s">
        <v>2792</v>
      </c>
      <c r="G590" t="s">
        <v>2793</v>
      </c>
      <c r="H590" t="s">
        <v>67</v>
      </c>
      <c r="I590" t="s">
        <v>2794</v>
      </c>
      <c r="J590" t="s">
        <v>173</v>
      </c>
      <c r="K590" t="s">
        <v>174</v>
      </c>
      <c r="L590" t="s">
        <v>46589</v>
      </c>
      <c r="M590" t="s">
        <v>71</v>
      </c>
      <c r="N590" t="s">
        <v>21</v>
      </c>
      <c r="O590" t="s">
        <v>811</v>
      </c>
      <c r="P590" t="s">
        <v>59</v>
      </c>
      <c r="Q590" t="s">
        <v>98</v>
      </c>
      <c r="R590" t="s">
        <v>812</v>
      </c>
      <c r="S590" t="str">
        <f>IF(ISNA(VLOOKUP(Orders__2[[#This Row],[Order ID]], Returns_table!A:A, 2, FALSE)), "No", "Yes")</f>
        <v>No</v>
      </c>
      <c r="T590" s="7">
        <v>3391.74</v>
      </c>
      <c r="U590" s="2">
        <v>9</v>
      </c>
      <c r="V590" s="2">
        <v>0</v>
      </c>
      <c r="W590" s="4">
        <v>271.08</v>
      </c>
      <c r="X590" t="s">
        <v>46</v>
      </c>
      <c r="Y590" s="3">
        <v>267.93</v>
      </c>
      <c r="Z590" t="s">
        <v>85</v>
      </c>
    </row>
    <row r="591" spans="1:26" x14ac:dyDescent="0.25">
      <c r="A591" s="2">
        <v>6989</v>
      </c>
      <c r="B591" t="s">
        <v>46450</v>
      </c>
      <c r="C591" s="1">
        <v>41426</v>
      </c>
      <c r="D591" s="1">
        <v>41432</v>
      </c>
      <c r="E591" t="s">
        <v>114</v>
      </c>
      <c r="F591" t="s">
        <v>2796</v>
      </c>
      <c r="G591" t="s">
        <v>2797</v>
      </c>
      <c r="H591" t="s">
        <v>53</v>
      </c>
      <c r="I591" t="s">
        <v>290</v>
      </c>
      <c r="J591" t="s">
        <v>290</v>
      </c>
      <c r="K591" t="s">
        <v>291</v>
      </c>
      <c r="L591" t="s">
        <v>46589</v>
      </c>
      <c r="M591" t="s">
        <v>166</v>
      </c>
      <c r="N591" t="s">
        <v>15</v>
      </c>
      <c r="O591" t="s">
        <v>292</v>
      </c>
      <c r="P591" t="s">
        <v>59</v>
      </c>
      <c r="Q591" t="s">
        <v>83</v>
      </c>
      <c r="R591" t="s">
        <v>293</v>
      </c>
      <c r="S591" t="str">
        <f>IF(ISNA(VLOOKUP(Orders__2[[#This Row],[Order ID]], Returns_table!A:A, 2, FALSE)), "No", "Yes")</f>
        <v>No</v>
      </c>
      <c r="T591" s="7">
        <v>2375.2959999999998</v>
      </c>
      <c r="U591" s="2">
        <v>7</v>
      </c>
      <c r="V591" s="2">
        <v>0.2</v>
      </c>
      <c r="W591" s="4">
        <v>-207.84399999999999</v>
      </c>
      <c r="X591" t="s">
        <v>46590</v>
      </c>
      <c r="Y591" s="3">
        <v>267.78399999999999</v>
      </c>
      <c r="Z591" t="s">
        <v>132</v>
      </c>
    </row>
    <row r="592" spans="1:26" x14ac:dyDescent="0.25">
      <c r="A592" s="2">
        <v>47262</v>
      </c>
      <c r="B592" t="s">
        <v>46451</v>
      </c>
      <c r="C592" s="1">
        <v>41141</v>
      </c>
      <c r="D592" s="1">
        <v>41143</v>
      </c>
      <c r="E592" t="s">
        <v>77</v>
      </c>
      <c r="F592" t="s">
        <v>2799</v>
      </c>
      <c r="G592" t="s">
        <v>2800</v>
      </c>
      <c r="H592" t="s">
        <v>67</v>
      </c>
      <c r="I592" t="s">
        <v>2801</v>
      </c>
      <c r="J592" t="s">
        <v>2802</v>
      </c>
      <c r="K592" t="s">
        <v>1205</v>
      </c>
      <c r="L592" t="s">
        <v>46589</v>
      </c>
      <c r="M592" t="s">
        <v>10</v>
      </c>
      <c r="N592" t="s">
        <v>10</v>
      </c>
      <c r="O592" t="s">
        <v>2803</v>
      </c>
      <c r="P592" t="s">
        <v>73</v>
      </c>
      <c r="Q592" t="s">
        <v>367</v>
      </c>
      <c r="R592" t="s">
        <v>2750</v>
      </c>
      <c r="S592" t="str">
        <f>IF(ISNA(VLOOKUP(Orders__2[[#This Row],[Order ID]], Returns_table!A:A, 2, FALSE)), "No", "Yes")</f>
        <v>No</v>
      </c>
      <c r="T592" s="7">
        <v>889.02</v>
      </c>
      <c r="U592" s="2">
        <v>6</v>
      </c>
      <c r="V592" s="2">
        <v>0</v>
      </c>
      <c r="W592" s="4">
        <v>320.04000000000002</v>
      </c>
      <c r="X592" t="s">
        <v>46</v>
      </c>
      <c r="Y592" s="3">
        <v>267.64</v>
      </c>
      <c r="Z592" t="s">
        <v>62</v>
      </c>
    </row>
    <row r="593" spans="1:26" x14ac:dyDescent="0.25">
      <c r="A593" s="2">
        <v>48487</v>
      </c>
      <c r="B593" t="s">
        <v>46452</v>
      </c>
      <c r="C593" s="1">
        <v>40785</v>
      </c>
      <c r="D593" s="1">
        <v>40785</v>
      </c>
      <c r="E593" t="s">
        <v>50</v>
      </c>
      <c r="F593" t="s">
        <v>2805</v>
      </c>
      <c r="G593" t="s">
        <v>2806</v>
      </c>
      <c r="H593" t="s">
        <v>53</v>
      </c>
      <c r="I593" t="s">
        <v>2807</v>
      </c>
      <c r="J593" t="s">
        <v>2807</v>
      </c>
      <c r="K593" t="s">
        <v>1283</v>
      </c>
      <c r="L593" t="s">
        <v>46589</v>
      </c>
      <c r="M593" t="s">
        <v>157</v>
      </c>
      <c r="N593" t="s">
        <v>157</v>
      </c>
      <c r="O593" t="s">
        <v>2808</v>
      </c>
      <c r="P593" t="s">
        <v>73</v>
      </c>
      <c r="Q593" t="s">
        <v>120</v>
      </c>
      <c r="R593" t="s">
        <v>2809</v>
      </c>
      <c r="S593" t="str">
        <f>IF(ISNA(VLOOKUP(Orders__2[[#This Row],[Order ID]], Returns_table!A:A, 2, FALSE)), "No", "Yes")</f>
        <v>No</v>
      </c>
      <c r="T593" s="7">
        <v>1782.48</v>
      </c>
      <c r="U593" s="2">
        <v>4</v>
      </c>
      <c r="V593" s="2">
        <v>0</v>
      </c>
      <c r="W593" s="4">
        <v>873.36</v>
      </c>
      <c r="X593" t="s">
        <v>46</v>
      </c>
      <c r="Y593" s="3">
        <v>266.39999999999998</v>
      </c>
      <c r="Z593" t="s">
        <v>122</v>
      </c>
    </row>
    <row r="594" spans="1:26" x14ac:dyDescent="0.25">
      <c r="A594" s="2">
        <v>14902</v>
      </c>
      <c r="B594" t="s">
        <v>46453</v>
      </c>
      <c r="C594" s="1">
        <v>41247</v>
      </c>
      <c r="D594" s="1">
        <v>41248</v>
      </c>
      <c r="E594" t="s">
        <v>77</v>
      </c>
      <c r="F594" t="s">
        <v>2811</v>
      </c>
      <c r="G594" t="s">
        <v>1749</v>
      </c>
      <c r="H594" t="s">
        <v>53</v>
      </c>
      <c r="I594" t="s">
        <v>2444</v>
      </c>
      <c r="J594" t="s">
        <v>703</v>
      </c>
      <c r="K594" t="s">
        <v>183</v>
      </c>
      <c r="L594" t="s">
        <v>46589</v>
      </c>
      <c r="M594" t="s">
        <v>91</v>
      </c>
      <c r="N594" t="s">
        <v>2</v>
      </c>
      <c r="O594" t="s">
        <v>2812</v>
      </c>
      <c r="P594" t="s">
        <v>59</v>
      </c>
      <c r="Q594" t="s">
        <v>98</v>
      </c>
      <c r="R594" t="s">
        <v>1734</v>
      </c>
      <c r="S594" t="str">
        <f>IF(ISNA(VLOOKUP(Orders__2[[#This Row],[Order ID]], Returns_table!A:A, 2, FALSE)), "No", "Yes")</f>
        <v>No</v>
      </c>
      <c r="T594" s="7">
        <v>667.76850000000002</v>
      </c>
      <c r="U594" s="2">
        <v>3</v>
      </c>
      <c r="V594" s="2">
        <v>0.15</v>
      </c>
      <c r="W594" s="4">
        <v>274.91849999999999</v>
      </c>
      <c r="X594" t="s">
        <v>46</v>
      </c>
      <c r="Y594" s="3">
        <v>266.02</v>
      </c>
      <c r="Z594" t="s">
        <v>62</v>
      </c>
    </row>
    <row r="595" spans="1:26" x14ac:dyDescent="0.25">
      <c r="A595" s="2">
        <v>23910</v>
      </c>
      <c r="B595" t="s">
        <v>46454</v>
      </c>
      <c r="C595" s="1">
        <v>41925</v>
      </c>
      <c r="D595" s="1">
        <v>41930</v>
      </c>
      <c r="E595" t="s">
        <v>114</v>
      </c>
      <c r="F595" t="s">
        <v>2814</v>
      </c>
      <c r="G595" t="s">
        <v>2815</v>
      </c>
      <c r="H595" t="s">
        <v>53</v>
      </c>
      <c r="I595" t="s">
        <v>696</v>
      </c>
      <c r="J595" t="s">
        <v>457</v>
      </c>
      <c r="K595" t="s">
        <v>70</v>
      </c>
      <c r="L595" t="s">
        <v>46589</v>
      </c>
      <c r="M595" t="s">
        <v>71</v>
      </c>
      <c r="N595" t="s">
        <v>23</v>
      </c>
      <c r="O595" t="s">
        <v>2816</v>
      </c>
      <c r="P595" t="s">
        <v>59</v>
      </c>
      <c r="Q595" t="s">
        <v>98</v>
      </c>
      <c r="R595" t="s">
        <v>2817</v>
      </c>
      <c r="S595" t="str">
        <f>IF(ISNA(VLOOKUP(Orders__2[[#This Row],[Order ID]], Returns_table!A:A, 2, FALSE)), "No", "Yes")</f>
        <v>No</v>
      </c>
      <c r="T595" s="7">
        <v>1612.845</v>
      </c>
      <c r="U595" s="2">
        <v>5</v>
      </c>
      <c r="V595" s="2">
        <v>0.1</v>
      </c>
      <c r="W595" s="4">
        <v>394.245</v>
      </c>
      <c r="X595" t="s">
        <v>46</v>
      </c>
      <c r="Y595" s="3">
        <v>266</v>
      </c>
      <c r="Z595" t="s">
        <v>122</v>
      </c>
    </row>
    <row r="596" spans="1:26" x14ac:dyDescent="0.25">
      <c r="A596" s="2">
        <v>17770</v>
      </c>
      <c r="B596" t="s">
        <v>46455</v>
      </c>
      <c r="C596" s="1">
        <v>41627</v>
      </c>
      <c r="D596" s="1">
        <v>41629</v>
      </c>
      <c r="E596" t="s">
        <v>64</v>
      </c>
      <c r="F596" t="s">
        <v>2819</v>
      </c>
      <c r="G596" t="s">
        <v>2820</v>
      </c>
      <c r="H596" t="s">
        <v>88</v>
      </c>
      <c r="I596" t="s">
        <v>2821</v>
      </c>
      <c r="J596" t="s">
        <v>2822</v>
      </c>
      <c r="K596" t="s">
        <v>508</v>
      </c>
      <c r="L596" t="s">
        <v>46589</v>
      </c>
      <c r="M596" t="s">
        <v>91</v>
      </c>
      <c r="N596" t="s">
        <v>4</v>
      </c>
      <c r="O596" t="s">
        <v>2823</v>
      </c>
      <c r="P596" t="s">
        <v>129</v>
      </c>
      <c r="Q596" t="s">
        <v>781</v>
      </c>
      <c r="R596" t="s">
        <v>2824</v>
      </c>
      <c r="S596" t="str">
        <f>IF(ISNA(VLOOKUP(Orders__2[[#This Row],[Order ID]], Returns_table!A:A, 2, FALSE)), "No", "Yes")</f>
        <v>No</v>
      </c>
      <c r="T596" s="7">
        <v>845.20799999999997</v>
      </c>
      <c r="U596" s="2">
        <v>7</v>
      </c>
      <c r="V596" s="2">
        <v>0.1</v>
      </c>
      <c r="W596" s="4">
        <v>-9.4920000000000009</v>
      </c>
      <c r="X596" t="s">
        <v>46590</v>
      </c>
      <c r="Y596" s="3">
        <v>265.85000000000002</v>
      </c>
      <c r="Z596" t="s">
        <v>62</v>
      </c>
    </row>
    <row r="597" spans="1:26" x14ac:dyDescent="0.25">
      <c r="A597" s="2">
        <v>21505</v>
      </c>
      <c r="B597" t="s">
        <v>46456</v>
      </c>
      <c r="C597" s="1">
        <v>41076</v>
      </c>
      <c r="D597" s="1">
        <v>41082</v>
      </c>
      <c r="E597" t="s">
        <v>114</v>
      </c>
      <c r="F597" t="s">
        <v>2826</v>
      </c>
      <c r="G597" t="s">
        <v>2827</v>
      </c>
      <c r="H597" t="s">
        <v>53</v>
      </c>
      <c r="I597" t="s">
        <v>2828</v>
      </c>
      <c r="J597" t="s">
        <v>365</v>
      </c>
      <c r="K597" t="s">
        <v>284</v>
      </c>
      <c r="L597" t="s">
        <v>46589</v>
      </c>
      <c r="M597" t="s">
        <v>71</v>
      </c>
      <c r="N597" t="s">
        <v>17</v>
      </c>
      <c r="O597" t="s">
        <v>2527</v>
      </c>
      <c r="P597" t="s">
        <v>129</v>
      </c>
      <c r="Q597" t="s">
        <v>176</v>
      </c>
      <c r="R597" t="s">
        <v>2528</v>
      </c>
      <c r="S597" t="str">
        <f>IF(ISNA(VLOOKUP(Orders__2[[#This Row],[Order ID]], Returns_table!A:A, 2, FALSE)), "No", "Yes")</f>
        <v>No</v>
      </c>
      <c r="T597" s="7">
        <v>2799.63</v>
      </c>
      <c r="U597" s="2">
        <v>9</v>
      </c>
      <c r="V597" s="2">
        <v>0</v>
      </c>
      <c r="W597" s="4">
        <v>391.77</v>
      </c>
      <c r="X597" t="s">
        <v>46</v>
      </c>
      <c r="Y597" s="3">
        <v>265.45999999999998</v>
      </c>
      <c r="Z597" t="s">
        <v>85</v>
      </c>
    </row>
    <row r="598" spans="1:26" x14ac:dyDescent="0.25">
      <c r="A598" s="2">
        <v>27612</v>
      </c>
      <c r="B598" t="s">
        <v>46457</v>
      </c>
      <c r="C598" s="1">
        <v>41506</v>
      </c>
      <c r="D598" s="1">
        <v>41506</v>
      </c>
      <c r="E598" t="s">
        <v>50</v>
      </c>
      <c r="F598" t="s">
        <v>2830</v>
      </c>
      <c r="G598" t="s">
        <v>2831</v>
      </c>
      <c r="H598" t="s">
        <v>88</v>
      </c>
      <c r="I598" t="s">
        <v>2832</v>
      </c>
      <c r="J598" t="s">
        <v>2832</v>
      </c>
      <c r="K598" t="s">
        <v>2833</v>
      </c>
      <c r="L598" t="s">
        <v>46589</v>
      </c>
      <c r="M598" t="s">
        <v>71</v>
      </c>
      <c r="N598" t="s">
        <v>25</v>
      </c>
      <c r="O598" t="s">
        <v>2527</v>
      </c>
      <c r="P598" t="s">
        <v>129</v>
      </c>
      <c r="Q598" t="s">
        <v>176</v>
      </c>
      <c r="R598" t="s">
        <v>2528</v>
      </c>
      <c r="S598" t="str">
        <f>IF(ISNA(VLOOKUP(Orders__2[[#This Row],[Order ID]], Returns_table!A:A, 2, FALSE)), "No", "Yes")</f>
        <v>No</v>
      </c>
      <c r="T598" s="7">
        <v>1549.1286</v>
      </c>
      <c r="U598" s="2">
        <v>6</v>
      </c>
      <c r="V598" s="2">
        <v>0.17</v>
      </c>
      <c r="W598" s="4">
        <v>-56.111400000000003</v>
      </c>
      <c r="X598" t="s">
        <v>46590</v>
      </c>
      <c r="Y598" s="3">
        <v>265.14</v>
      </c>
      <c r="Z598" t="s">
        <v>62</v>
      </c>
    </row>
    <row r="599" spans="1:26" x14ac:dyDescent="0.25">
      <c r="A599" s="2">
        <v>5957</v>
      </c>
      <c r="B599" t="s">
        <v>46458</v>
      </c>
      <c r="C599" s="1">
        <v>41081</v>
      </c>
      <c r="D599" s="1">
        <v>41085</v>
      </c>
      <c r="E599" t="s">
        <v>114</v>
      </c>
      <c r="F599" t="s">
        <v>2835</v>
      </c>
      <c r="G599" t="s">
        <v>2836</v>
      </c>
      <c r="H599" t="s">
        <v>67</v>
      </c>
      <c r="I599" t="s">
        <v>1496</v>
      </c>
      <c r="J599" t="s">
        <v>1497</v>
      </c>
      <c r="K599" t="s">
        <v>249</v>
      </c>
      <c r="L599" t="s">
        <v>46589</v>
      </c>
      <c r="M599" t="s">
        <v>166</v>
      </c>
      <c r="N599" t="s">
        <v>19</v>
      </c>
      <c r="O599" t="s">
        <v>2837</v>
      </c>
      <c r="P599" t="s">
        <v>59</v>
      </c>
      <c r="Q599" t="s">
        <v>83</v>
      </c>
      <c r="R599" t="s">
        <v>105</v>
      </c>
      <c r="S599" t="str">
        <f>IF(ISNA(VLOOKUP(Orders__2[[#This Row],[Order ID]], Returns_table!A:A, 2, FALSE)), "No", "Yes")</f>
        <v>No</v>
      </c>
      <c r="T599" s="7">
        <v>1696.4</v>
      </c>
      <c r="U599" s="2">
        <v>4</v>
      </c>
      <c r="V599" s="2">
        <v>0</v>
      </c>
      <c r="W599" s="4">
        <v>67.84</v>
      </c>
      <c r="X599" t="s">
        <v>46</v>
      </c>
      <c r="Y599" s="3">
        <v>264.88799999999998</v>
      </c>
      <c r="Z599" t="s">
        <v>122</v>
      </c>
    </row>
    <row r="600" spans="1:26" x14ac:dyDescent="0.25">
      <c r="A600" s="2">
        <v>9316</v>
      </c>
      <c r="B600" t="s">
        <v>46459</v>
      </c>
      <c r="C600" s="1">
        <v>41052</v>
      </c>
      <c r="D600" s="1">
        <v>41054</v>
      </c>
      <c r="E600" t="s">
        <v>77</v>
      </c>
      <c r="F600" t="s">
        <v>2839</v>
      </c>
      <c r="G600" t="s">
        <v>429</v>
      </c>
      <c r="H600" t="s">
        <v>67</v>
      </c>
      <c r="I600" t="s">
        <v>1496</v>
      </c>
      <c r="J600" t="s">
        <v>1497</v>
      </c>
      <c r="K600" t="s">
        <v>249</v>
      </c>
      <c r="L600" t="s">
        <v>46589</v>
      </c>
      <c r="M600" t="s">
        <v>166</v>
      </c>
      <c r="N600" t="s">
        <v>19</v>
      </c>
      <c r="O600" t="s">
        <v>2840</v>
      </c>
      <c r="P600" t="s">
        <v>129</v>
      </c>
      <c r="Q600" t="s">
        <v>176</v>
      </c>
      <c r="R600" t="s">
        <v>2841</v>
      </c>
      <c r="S600" t="str">
        <f>IF(ISNA(VLOOKUP(Orders__2[[#This Row],[Order ID]], Returns_table!A:A, 2, FALSE)), "No", "Yes")</f>
        <v>No</v>
      </c>
      <c r="T600" s="7">
        <v>935.5</v>
      </c>
      <c r="U600" s="2">
        <v>5</v>
      </c>
      <c r="V600" s="2">
        <v>0</v>
      </c>
      <c r="W600" s="4">
        <v>168.3</v>
      </c>
      <c r="X600" t="s">
        <v>46</v>
      </c>
      <c r="Y600" s="3">
        <v>264.428</v>
      </c>
      <c r="Z600" t="s">
        <v>85</v>
      </c>
    </row>
    <row r="601" spans="1:26" x14ac:dyDescent="0.25">
      <c r="A601" s="2">
        <v>14608</v>
      </c>
      <c r="B601" t="s">
        <v>46460</v>
      </c>
      <c r="C601" s="1">
        <v>41394</v>
      </c>
      <c r="D601" s="1">
        <v>41397</v>
      </c>
      <c r="E601" t="s">
        <v>77</v>
      </c>
      <c r="F601" t="s">
        <v>644</v>
      </c>
      <c r="G601" t="s">
        <v>645</v>
      </c>
      <c r="H601" t="s">
        <v>67</v>
      </c>
      <c r="I601" t="s">
        <v>2842</v>
      </c>
      <c r="J601" t="s">
        <v>182</v>
      </c>
      <c r="K601" t="s">
        <v>183</v>
      </c>
      <c r="L601" t="s">
        <v>46589</v>
      </c>
      <c r="M601" t="s">
        <v>91</v>
      </c>
      <c r="N601" t="s">
        <v>2</v>
      </c>
      <c r="O601" t="s">
        <v>2843</v>
      </c>
      <c r="P601" t="s">
        <v>59</v>
      </c>
      <c r="Q601" t="s">
        <v>300</v>
      </c>
      <c r="R601" t="s">
        <v>2844</v>
      </c>
      <c r="S601" t="str">
        <f>IF(ISNA(VLOOKUP(Orders__2[[#This Row],[Order ID]], Returns_table!A:A, 2, FALSE)), "No", "Yes")</f>
        <v>No</v>
      </c>
      <c r="T601" s="7">
        <v>2036.8125</v>
      </c>
      <c r="U601" s="2">
        <v>9</v>
      </c>
      <c r="V601" s="2">
        <v>0.15</v>
      </c>
      <c r="W601" s="4">
        <v>359.30250000000001</v>
      </c>
      <c r="X601" t="s">
        <v>46</v>
      </c>
      <c r="Y601" s="3">
        <v>263.82</v>
      </c>
      <c r="Z601" t="s">
        <v>85</v>
      </c>
    </row>
    <row r="602" spans="1:26" x14ac:dyDescent="0.25">
      <c r="A602" s="2">
        <v>13059</v>
      </c>
      <c r="B602" t="s">
        <v>46461</v>
      </c>
      <c r="C602" s="1">
        <v>41075</v>
      </c>
      <c r="D602" s="1">
        <v>41075</v>
      </c>
      <c r="E602" t="s">
        <v>50</v>
      </c>
      <c r="F602" t="s">
        <v>2846</v>
      </c>
      <c r="G602" t="s">
        <v>2847</v>
      </c>
      <c r="H602" t="s">
        <v>67</v>
      </c>
      <c r="I602" t="s">
        <v>2848</v>
      </c>
      <c r="J602" t="s">
        <v>703</v>
      </c>
      <c r="K602" t="s">
        <v>183</v>
      </c>
      <c r="L602" t="s">
        <v>46589</v>
      </c>
      <c r="M602" t="s">
        <v>91</v>
      </c>
      <c r="N602" t="s">
        <v>2</v>
      </c>
      <c r="O602" t="s">
        <v>2849</v>
      </c>
      <c r="P602" t="s">
        <v>59</v>
      </c>
      <c r="Q602" t="s">
        <v>60</v>
      </c>
      <c r="R602" t="s">
        <v>2850</v>
      </c>
      <c r="S602" t="str">
        <f>IF(ISNA(VLOOKUP(Orders__2[[#This Row],[Order ID]], Returns_table!A:A, 2, FALSE)), "No", "Yes")</f>
        <v>No</v>
      </c>
      <c r="T602" s="7">
        <v>980.52</v>
      </c>
      <c r="U602" s="2">
        <v>4</v>
      </c>
      <c r="V602" s="2">
        <v>0</v>
      </c>
      <c r="W602" s="4">
        <v>176.4</v>
      </c>
      <c r="X602" t="s">
        <v>46</v>
      </c>
      <c r="Y602" s="3">
        <v>263.70999999999998</v>
      </c>
      <c r="Z602" t="s">
        <v>122</v>
      </c>
    </row>
    <row r="603" spans="1:26" x14ac:dyDescent="0.25">
      <c r="A603" s="2">
        <v>14707</v>
      </c>
      <c r="B603" t="s">
        <v>46462</v>
      </c>
      <c r="C603" s="1">
        <v>41626</v>
      </c>
      <c r="D603" s="1">
        <v>41630</v>
      </c>
      <c r="E603" t="s">
        <v>114</v>
      </c>
      <c r="F603" t="s">
        <v>379</v>
      </c>
      <c r="G603" t="s">
        <v>380</v>
      </c>
      <c r="H603" t="s">
        <v>53</v>
      </c>
      <c r="I603" t="s">
        <v>2852</v>
      </c>
      <c r="J603" t="s">
        <v>1909</v>
      </c>
      <c r="K603" t="s">
        <v>183</v>
      </c>
      <c r="L603" t="s">
        <v>46589</v>
      </c>
      <c r="M603" t="s">
        <v>91</v>
      </c>
      <c r="N603" t="s">
        <v>2</v>
      </c>
      <c r="O603" t="s">
        <v>2853</v>
      </c>
      <c r="P603" t="s">
        <v>59</v>
      </c>
      <c r="Q603" t="s">
        <v>98</v>
      </c>
      <c r="R603" t="s">
        <v>2854</v>
      </c>
      <c r="S603" t="str">
        <f>IF(ISNA(VLOOKUP(Orders__2[[#This Row],[Order ID]], Returns_table!A:A, 2, FALSE)), "No", "Yes")</f>
        <v>No</v>
      </c>
      <c r="T603" s="7">
        <v>1654.644</v>
      </c>
      <c r="U603" s="2">
        <v>8</v>
      </c>
      <c r="V603" s="2">
        <v>0.15</v>
      </c>
      <c r="W603" s="4">
        <v>681.20399999999995</v>
      </c>
      <c r="X603" t="s">
        <v>46</v>
      </c>
      <c r="Y603" s="3">
        <v>263.47000000000003</v>
      </c>
      <c r="Z603" t="s">
        <v>122</v>
      </c>
    </row>
    <row r="604" spans="1:26" x14ac:dyDescent="0.25">
      <c r="A604" s="2">
        <v>36607</v>
      </c>
      <c r="B604" t="s">
        <v>46463</v>
      </c>
      <c r="C604" s="1">
        <v>41963</v>
      </c>
      <c r="D604" s="1">
        <v>41965</v>
      </c>
      <c r="E604" t="s">
        <v>77</v>
      </c>
      <c r="F604" t="s">
        <v>2856</v>
      </c>
      <c r="G604" t="s">
        <v>2857</v>
      </c>
      <c r="H604" t="s">
        <v>53</v>
      </c>
      <c r="I604" t="s">
        <v>979</v>
      </c>
      <c r="J604" t="s">
        <v>306</v>
      </c>
      <c r="K604" t="s">
        <v>56</v>
      </c>
      <c r="L604" t="s">
        <v>46665</v>
      </c>
      <c r="M604" t="s">
        <v>57</v>
      </c>
      <c r="N604" t="s">
        <v>2</v>
      </c>
      <c r="O604" t="s">
        <v>128</v>
      </c>
      <c r="P604" t="s">
        <v>129</v>
      </c>
      <c r="Q604" t="s">
        <v>130</v>
      </c>
      <c r="R604" t="s">
        <v>131</v>
      </c>
      <c r="S604" t="str">
        <f>IF(ISNA(VLOOKUP(Orders__2[[#This Row],[Order ID]], Returns_table!A:A, 2, FALSE)), "No", "Yes")</f>
        <v>No</v>
      </c>
      <c r="T604" s="7">
        <v>1525.1880000000001</v>
      </c>
      <c r="U604" s="2">
        <v>6</v>
      </c>
      <c r="V604" s="2">
        <v>0.8</v>
      </c>
      <c r="W604" s="4">
        <v>-2287.7820000000002</v>
      </c>
      <c r="X604" t="s">
        <v>46590</v>
      </c>
      <c r="Y604" s="3">
        <v>263.47000000000003</v>
      </c>
      <c r="Z604" t="s">
        <v>122</v>
      </c>
    </row>
    <row r="605" spans="1:26" x14ac:dyDescent="0.25">
      <c r="A605" s="2">
        <v>26873</v>
      </c>
      <c r="B605" t="s">
        <v>46464</v>
      </c>
      <c r="C605" s="1">
        <v>41841</v>
      </c>
      <c r="D605" s="1">
        <v>41845</v>
      </c>
      <c r="E605" t="s">
        <v>114</v>
      </c>
      <c r="F605" t="s">
        <v>2859</v>
      </c>
      <c r="G605" t="s">
        <v>2860</v>
      </c>
      <c r="H605" t="s">
        <v>53</v>
      </c>
      <c r="I605" t="s">
        <v>2757</v>
      </c>
      <c r="J605" t="s">
        <v>619</v>
      </c>
      <c r="K605" t="s">
        <v>352</v>
      </c>
      <c r="L605" t="s">
        <v>46589</v>
      </c>
      <c r="M605" t="s">
        <v>71</v>
      </c>
      <c r="N605" t="s">
        <v>25</v>
      </c>
      <c r="O605" t="s">
        <v>533</v>
      </c>
      <c r="P605" t="s">
        <v>73</v>
      </c>
      <c r="Q605" t="s">
        <v>74</v>
      </c>
      <c r="R605" t="s">
        <v>168</v>
      </c>
      <c r="S605" t="str">
        <f>IF(ISNA(VLOOKUP(Orders__2[[#This Row],[Order ID]], Returns_table!A:A, 2, FALSE)), "No", "Yes")</f>
        <v>No</v>
      </c>
      <c r="T605" s="7">
        <v>2063.7683999999999</v>
      </c>
      <c r="U605" s="2">
        <v>6</v>
      </c>
      <c r="V605" s="2">
        <v>0.27</v>
      </c>
      <c r="W605" s="4">
        <v>141.1884</v>
      </c>
      <c r="X605" t="s">
        <v>46</v>
      </c>
      <c r="Y605" s="3">
        <v>263.01</v>
      </c>
      <c r="Z605" t="s">
        <v>122</v>
      </c>
    </row>
    <row r="606" spans="1:26" x14ac:dyDescent="0.25">
      <c r="A606" s="2">
        <v>47567</v>
      </c>
      <c r="B606" t="s">
        <v>46465</v>
      </c>
      <c r="C606" s="1">
        <v>41313</v>
      </c>
      <c r="D606" s="1">
        <v>41314</v>
      </c>
      <c r="E606" t="s">
        <v>77</v>
      </c>
      <c r="F606" t="s">
        <v>2573</v>
      </c>
      <c r="G606" t="s">
        <v>450</v>
      </c>
      <c r="H606" t="s">
        <v>67</v>
      </c>
      <c r="I606" t="s">
        <v>624</v>
      </c>
      <c r="J606" t="s">
        <v>625</v>
      </c>
      <c r="K606" t="s">
        <v>598</v>
      </c>
      <c r="L606" t="s">
        <v>46589</v>
      </c>
      <c r="M606" t="s">
        <v>10</v>
      </c>
      <c r="N606" t="s">
        <v>10</v>
      </c>
      <c r="O606" t="s">
        <v>2861</v>
      </c>
      <c r="P606" t="s">
        <v>59</v>
      </c>
      <c r="Q606" t="s">
        <v>83</v>
      </c>
      <c r="R606" t="s">
        <v>2862</v>
      </c>
      <c r="S606" t="str">
        <f>IF(ISNA(VLOOKUP(Orders__2[[#This Row],[Order ID]], Returns_table!A:A, 2, FALSE)), "No", "Yes")</f>
        <v>No</v>
      </c>
      <c r="T606" s="7">
        <v>1457.28</v>
      </c>
      <c r="U606" s="2">
        <v>8</v>
      </c>
      <c r="V606" s="2">
        <v>0</v>
      </c>
      <c r="W606" s="4">
        <v>568.32000000000005</v>
      </c>
      <c r="X606" t="s">
        <v>46</v>
      </c>
      <c r="Y606" s="3">
        <v>262.66000000000003</v>
      </c>
      <c r="Z606" t="s">
        <v>62</v>
      </c>
    </row>
    <row r="607" spans="1:26" x14ac:dyDescent="0.25">
      <c r="A607" s="2">
        <v>23277</v>
      </c>
      <c r="B607" t="s">
        <v>46466</v>
      </c>
      <c r="C607" s="1">
        <v>40843</v>
      </c>
      <c r="D607" s="1">
        <v>40845</v>
      </c>
      <c r="E607" t="s">
        <v>64</v>
      </c>
      <c r="F607" t="s">
        <v>2663</v>
      </c>
      <c r="G607" t="s">
        <v>2664</v>
      </c>
      <c r="H607" t="s">
        <v>53</v>
      </c>
      <c r="I607" t="s">
        <v>2665</v>
      </c>
      <c r="J607" t="s">
        <v>233</v>
      </c>
      <c r="K607" t="s">
        <v>174</v>
      </c>
      <c r="L607" t="s">
        <v>46589</v>
      </c>
      <c r="M607" t="s">
        <v>71</v>
      </c>
      <c r="N607" t="s">
        <v>21</v>
      </c>
      <c r="O607" t="s">
        <v>2863</v>
      </c>
      <c r="P607" t="s">
        <v>59</v>
      </c>
      <c r="Q607" t="s">
        <v>98</v>
      </c>
      <c r="R607" t="s">
        <v>2570</v>
      </c>
      <c r="S607" t="str">
        <f>IF(ISNA(VLOOKUP(Orders__2[[#This Row],[Order ID]], Returns_table!A:A, 2, FALSE)), "No", "Yes")</f>
        <v>No</v>
      </c>
      <c r="T607" s="7">
        <v>1693.23</v>
      </c>
      <c r="U607" s="2">
        <v>7</v>
      </c>
      <c r="V607" s="2">
        <v>0</v>
      </c>
      <c r="W607" s="4">
        <v>829.5</v>
      </c>
      <c r="X607" t="s">
        <v>46</v>
      </c>
      <c r="Y607" s="3">
        <v>262.52</v>
      </c>
      <c r="Z607" t="s">
        <v>85</v>
      </c>
    </row>
    <row r="608" spans="1:26" x14ac:dyDescent="0.25">
      <c r="A608" s="2">
        <v>37917</v>
      </c>
      <c r="B608" t="s">
        <v>46467</v>
      </c>
      <c r="C608" s="1">
        <v>41653</v>
      </c>
      <c r="D608" s="1">
        <v>41658</v>
      </c>
      <c r="E608" t="s">
        <v>64</v>
      </c>
      <c r="F608" t="s">
        <v>2865</v>
      </c>
      <c r="G608" t="s">
        <v>2800</v>
      </c>
      <c r="H608" t="s">
        <v>67</v>
      </c>
      <c r="I608" t="s">
        <v>1738</v>
      </c>
      <c r="J608" t="s">
        <v>1739</v>
      </c>
      <c r="K608" t="s">
        <v>56</v>
      </c>
      <c r="L608" t="s">
        <v>46640</v>
      </c>
      <c r="M608" t="s">
        <v>57</v>
      </c>
      <c r="N608" t="s">
        <v>2</v>
      </c>
      <c r="O608" t="s">
        <v>144</v>
      </c>
      <c r="P608" t="s">
        <v>129</v>
      </c>
      <c r="Q608" t="s">
        <v>145</v>
      </c>
      <c r="R608" t="s">
        <v>146</v>
      </c>
      <c r="S608" t="str">
        <f>IF(ISNA(VLOOKUP(Orders__2[[#This Row],[Order ID]], Returns_table!A:A, 2, FALSE)), "No", "Yes")</f>
        <v>No</v>
      </c>
      <c r="T608" s="7">
        <v>4164.05</v>
      </c>
      <c r="U608" s="2">
        <v>5</v>
      </c>
      <c r="V608" s="2">
        <v>0</v>
      </c>
      <c r="W608" s="4">
        <v>83.281000000000006</v>
      </c>
      <c r="X608" t="s">
        <v>46</v>
      </c>
      <c r="Y608" s="3">
        <v>262.42</v>
      </c>
      <c r="Z608" t="s">
        <v>85</v>
      </c>
    </row>
    <row r="609" spans="1:26" x14ac:dyDescent="0.25">
      <c r="A609" s="2">
        <v>6479</v>
      </c>
      <c r="B609" t="s">
        <v>46468</v>
      </c>
      <c r="C609" s="1">
        <v>41331</v>
      </c>
      <c r="D609" s="1">
        <v>41334</v>
      </c>
      <c r="E609" t="s">
        <v>77</v>
      </c>
      <c r="F609" t="s">
        <v>2867</v>
      </c>
      <c r="G609" t="s">
        <v>917</v>
      </c>
      <c r="H609" t="s">
        <v>53</v>
      </c>
      <c r="I609" t="s">
        <v>2868</v>
      </c>
      <c r="J609" t="s">
        <v>906</v>
      </c>
      <c r="K609" t="s">
        <v>165</v>
      </c>
      <c r="L609" t="s">
        <v>46589</v>
      </c>
      <c r="M609" t="s">
        <v>166</v>
      </c>
      <c r="N609" t="s">
        <v>4</v>
      </c>
      <c r="O609" t="s">
        <v>2869</v>
      </c>
      <c r="P609" t="s">
        <v>73</v>
      </c>
      <c r="Q609" t="s">
        <v>120</v>
      </c>
      <c r="R609" t="s">
        <v>2870</v>
      </c>
      <c r="S609" t="str">
        <f>IF(ISNA(VLOOKUP(Orders__2[[#This Row],[Order ID]], Returns_table!A:A, 2, FALSE)), "No", "Yes")</f>
        <v>No</v>
      </c>
      <c r="T609" s="7">
        <v>1411.2</v>
      </c>
      <c r="U609" s="2">
        <v>6</v>
      </c>
      <c r="V609" s="2">
        <v>0.2</v>
      </c>
      <c r="W609" s="4">
        <v>405.72</v>
      </c>
      <c r="X609" t="s">
        <v>46</v>
      </c>
      <c r="Y609" s="3">
        <v>262.11099999999999</v>
      </c>
      <c r="Z609" t="s">
        <v>85</v>
      </c>
    </row>
    <row r="610" spans="1:26" x14ac:dyDescent="0.25">
      <c r="A610" s="2">
        <v>11765</v>
      </c>
      <c r="B610" t="s">
        <v>46469</v>
      </c>
      <c r="C610" s="1">
        <v>40873</v>
      </c>
      <c r="D610" s="1">
        <v>40877</v>
      </c>
      <c r="E610" t="s">
        <v>114</v>
      </c>
      <c r="F610" t="s">
        <v>2871</v>
      </c>
      <c r="G610" t="s">
        <v>1335</v>
      </c>
      <c r="H610" t="s">
        <v>53</v>
      </c>
      <c r="I610" t="s">
        <v>2872</v>
      </c>
      <c r="J610" t="s">
        <v>573</v>
      </c>
      <c r="K610" t="s">
        <v>90</v>
      </c>
      <c r="L610" t="s">
        <v>46589</v>
      </c>
      <c r="M610" t="s">
        <v>91</v>
      </c>
      <c r="N610" t="s">
        <v>2</v>
      </c>
      <c r="O610" t="s">
        <v>955</v>
      </c>
      <c r="P610" t="s">
        <v>129</v>
      </c>
      <c r="Q610" t="s">
        <v>176</v>
      </c>
      <c r="R610" t="s">
        <v>627</v>
      </c>
      <c r="S610" t="str">
        <f>IF(ISNA(VLOOKUP(Orders__2[[#This Row],[Order ID]], Returns_table!A:A, 2, FALSE)), "No", "Yes")</f>
        <v>No</v>
      </c>
      <c r="T610" s="7">
        <v>2039.796</v>
      </c>
      <c r="U610" s="2">
        <v>4</v>
      </c>
      <c r="V610" s="2">
        <v>0.1</v>
      </c>
      <c r="W610" s="4">
        <v>-113.364</v>
      </c>
      <c r="X610" t="s">
        <v>46590</v>
      </c>
      <c r="Y610" s="3">
        <v>262.11</v>
      </c>
      <c r="Z610" t="s">
        <v>122</v>
      </c>
    </row>
    <row r="611" spans="1:26" x14ac:dyDescent="0.25">
      <c r="A611" s="2">
        <v>25263</v>
      </c>
      <c r="B611" t="s">
        <v>46470</v>
      </c>
      <c r="C611" s="1">
        <v>41141</v>
      </c>
      <c r="D611" s="1">
        <v>41145</v>
      </c>
      <c r="E611" t="s">
        <v>114</v>
      </c>
      <c r="F611" t="s">
        <v>2032</v>
      </c>
      <c r="G611" t="s">
        <v>2033</v>
      </c>
      <c r="H611" t="s">
        <v>53</v>
      </c>
      <c r="I611" t="s">
        <v>1068</v>
      </c>
      <c r="J611" t="s">
        <v>1068</v>
      </c>
      <c r="K611" t="s">
        <v>174</v>
      </c>
      <c r="L611" t="s">
        <v>46589</v>
      </c>
      <c r="M611" t="s">
        <v>71</v>
      </c>
      <c r="N611" t="s">
        <v>21</v>
      </c>
      <c r="O611" t="s">
        <v>1462</v>
      </c>
      <c r="P611" t="s">
        <v>59</v>
      </c>
      <c r="Q611" t="s">
        <v>83</v>
      </c>
      <c r="R611" t="s">
        <v>326</v>
      </c>
      <c r="S611" t="str">
        <f>IF(ISNA(VLOOKUP(Orders__2[[#This Row],[Order ID]], Returns_table!A:A, 2, FALSE)), "No", "Yes")</f>
        <v>No</v>
      </c>
      <c r="T611" s="7">
        <v>5737.5</v>
      </c>
      <c r="U611" s="2">
        <v>9</v>
      </c>
      <c r="V611" s="2">
        <v>0</v>
      </c>
      <c r="W611" s="4">
        <v>630.99</v>
      </c>
      <c r="X611" t="s">
        <v>46</v>
      </c>
      <c r="Y611" s="3">
        <v>261.87</v>
      </c>
      <c r="Z611" t="s">
        <v>85</v>
      </c>
    </row>
    <row r="612" spans="1:26" x14ac:dyDescent="0.25">
      <c r="A612" s="2">
        <v>21794</v>
      </c>
      <c r="B612" t="s">
        <v>46471</v>
      </c>
      <c r="C612" s="1">
        <v>41053</v>
      </c>
      <c r="D612" s="1">
        <v>41057</v>
      </c>
      <c r="E612" t="s">
        <v>114</v>
      </c>
      <c r="F612" t="s">
        <v>2874</v>
      </c>
      <c r="G612" t="s">
        <v>2875</v>
      </c>
      <c r="H612" t="s">
        <v>53</v>
      </c>
      <c r="I612" t="s">
        <v>68</v>
      </c>
      <c r="J612" t="s">
        <v>69</v>
      </c>
      <c r="K612" t="s">
        <v>70</v>
      </c>
      <c r="L612" t="s">
        <v>46589</v>
      </c>
      <c r="M612" t="s">
        <v>71</v>
      </c>
      <c r="N612" t="s">
        <v>23</v>
      </c>
      <c r="O612" t="s">
        <v>2876</v>
      </c>
      <c r="P612" t="s">
        <v>59</v>
      </c>
      <c r="Q612" t="s">
        <v>98</v>
      </c>
      <c r="R612" t="s">
        <v>848</v>
      </c>
      <c r="S612" t="str">
        <f>IF(ISNA(VLOOKUP(Orders__2[[#This Row],[Order ID]], Returns_table!A:A, 2, FALSE)), "No", "Yes")</f>
        <v>No</v>
      </c>
      <c r="T612" s="7">
        <v>1641.087</v>
      </c>
      <c r="U612" s="2">
        <v>7</v>
      </c>
      <c r="V612" s="2">
        <v>0.1</v>
      </c>
      <c r="W612" s="4">
        <v>473.90699999999998</v>
      </c>
      <c r="X612" t="s">
        <v>46</v>
      </c>
      <c r="Y612" s="3">
        <v>261.52</v>
      </c>
      <c r="Z612" t="s">
        <v>122</v>
      </c>
    </row>
    <row r="613" spans="1:26" x14ac:dyDescent="0.25">
      <c r="A613" s="2">
        <v>8859</v>
      </c>
      <c r="B613" t="s">
        <v>46472</v>
      </c>
      <c r="C613" s="1">
        <v>40851</v>
      </c>
      <c r="D613" s="1">
        <v>40855</v>
      </c>
      <c r="E613" t="s">
        <v>114</v>
      </c>
      <c r="F613" t="s">
        <v>2878</v>
      </c>
      <c r="G613" t="s">
        <v>2879</v>
      </c>
      <c r="H613" t="s">
        <v>88</v>
      </c>
      <c r="I613" t="s">
        <v>2880</v>
      </c>
      <c r="J613" t="s">
        <v>2881</v>
      </c>
      <c r="K613" t="s">
        <v>2882</v>
      </c>
      <c r="L613" t="s">
        <v>46589</v>
      </c>
      <c r="M613" t="s">
        <v>166</v>
      </c>
      <c r="N613" t="s">
        <v>15</v>
      </c>
      <c r="O613" t="s">
        <v>2883</v>
      </c>
      <c r="P613" t="s">
        <v>73</v>
      </c>
      <c r="Q613" t="s">
        <v>367</v>
      </c>
      <c r="R613" t="s">
        <v>638</v>
      </c>
      <c r="S613" t="str">
        <f>IF(ISNA(VLOOKUP(Orders__2[[#This Row],[Order ID]], Returns_table!A:A, 2, FALSE)), "No", "Yes")</f>
        <v>No</v>
      </c>
      <c r="T613" s="7">
        <v>1380.9</v>
      </c>
      <c r="U613" s="2">
        <v>5</v>
      </c>
      <c r="V613" s="2">
        <v>0</v>
      </c>
      <c r="W613" s="4">
        <v>303.7</v>
      </c>
      <c r="X613" t="s">
        <v>46</v>
      </c>
      <c r="Y613" s="3">
        <v>261.262</v>
      </c>
      <c r="Z613" t="s">
        <v>122</v>
      </c>
    </row>
    <row r="614" spans="1:26" x14ac:dyDescent="0.25">
      <c r="A614" s="2">
        <v>27261</v>
      </c>
      <c r="B614" t="s">
        <v>46473</v>
      </c>
      <c r="C614" s="1">
        <v>40808</v>
      </c>
      <c r="D614" s="1">
        <v>40813</v>
      </c>
      <c r="E614" t="s">
        <v>64</v>
      </c>
      <c r="F614" t="s">
        <v>2885</v>
      </c>
      <c r="G614" t="s">
        <v>2886</v>
      </c>
      <c r="H614" t="s">
        <v>53</v>
      </c>
      <c r="I614" t="s">
        <v>2077</v>
      </c>
      <c r="J614" t="s">
        <v>2078</v>
      </c>
      <c r="K614" t="s">
        <v>284</v>
      </c>
      <c r="L614" t="s">
        <v>46589</v>
      </c>
      <c r="M614" t="s">
        <v>71</v>
      </c>
      <c r="N614" t="s">
        <v>17</v>
      </c>
      <c r="O614" t="s">
        <v>2317</v>
      </c>
      <c r="P614" t="s">
        <v>59</v>
      </c>
      <c r="Q614" t="s">
        <v>83</v>
      </c>
      <c r="R614" t="s">
        <v>485</v>
      </c>
      <c r="S614" t="str">
        <f>IF(ISNA(VLOOKUP(Orders__2[[#This Row],[Order ID]], Returns_table!A:A, 2, FALSE)), "No", "Yes")</f>
        <v>No</v>
      </c>
      <c r="T614" s="7">
        <v>1917</v>
      </c>
      <c r="U614" s="2">
        <v>3</v>
      </c>
      <c r="V614" s="2">
        <v>0</v>
      </c>
      <c r="W614" s="4">
        <v>690.12</v>
      </c>
      <c r="X614" t="s">
        <v>46</v>
      </c>
      <c r="Y614" s="3">
        <v>261.08</v>
      </c>
      <c r="Z614" t="s">
        <v>122</v>
      </c>
    </row>
    <row r="615" spans="1:26" x14ac:dyDescent="0.25">
      <c r="A615" s="2">
        <v>30515</v>
      </c>
      <c r="B615" t="s">
        <v>46474</v>
      </c>
      <c r="C615" s="1">
        <v>41564</v>
      </c>
      <c r="D615" s="1">
        <v>41566</v>
      </c>
      <c r="E615" t="s">
        <v>64</v>
      </c>
      <c r="F615" t="s">
        <v>2888</v>
      </c>
      <c r="G615" t="s">
        <v>2889</v>
      </c>
      <c r="H615" t="s">
        <v>53</v>
      </c>
      <c r="I615" t="s">
        <v>2890</v>
      </c>
      <c r="J615" t="s">
        <v>118</v>
      </c>
      <c r="K615" t="s">
        <v>111</v>
      </c>
      <c r="L615" t="s">
        <v>46589</v>
      </c>
      <c r="M615" t="s">
        <v>71</v>
      </c>
      <c r="N615" t="s">
        <v>23</v>
      </c>
      <c r="O615" t="s">
        <v>2891</v>
      </c>
      <c r="P615" t="s">
        <v>73</v>
      </c>
      <c r="Q615" t="s">
        <v>367</v>
      </c>
      <c r="R615" t="s">
        <v>2667</v>
      </c>
      <c r="S615" t="str">
        <f>IF(ISNA(VLOOKUP(Orders__2[[#This Row],[Order ID]], Returns_table!A:A, 2, FALSE)), "No", "Yes")</f>
        <v>No</v>
      </c>
      <c r="T615" s="7">
        <v>823.5</v>
      </c>
      <c r="U615" s="2">
        <v>2</v>
      </c>
      <c r="V615" s="2">
        <v>0</v>
      </c>
      <c r="W615" s="4">
        <v>172.92</v>
      </c>
      <c r="X615" t="s">
        <v>46</v>
      </c>
      <c r="Y615" s="3">
        <v>260.60000000000002</v>
      </c>
      <c r="Z615" t="s">
        <v>62</v>
      </c>
    </row>
    <row r="616" spans="1:26" x14ac:dyDescent="0.25">
      <c r="A616" s="2">
        <v>33320</v>
      </c>
      <c r="B616" t="s">
        <v>46475</v>
      </c>
      <c r="C616" s="1">
        <v>41537</v>
      </c>
      <c r="D616" s="1">
        <v>41539</v>
      </c>
      <c r="E616" t="s">
        <v>77</v>
      </c>
      <c r="F616" t="s">
        <v>1219</v>
      </c>
      <c r="G616" t="s">
        <v>1220</v>
      </c>
      <c r="H616" t="s">
        <v>88</v>
      </c>
      <c r="I616" t="s">
        <v>1221</v>
      </c>
      <c r="J616" t="s">
        <v>1222</v>
      </c>
      <c r="K616" t="s">
        <v>56</v>
      </c>
      <c r="L616" t="s">
        <v>46629</v>
      </c>
      <c r="M616" t="s">
        <v>57</v>
      </c>
      <c r="N616" t="s">
        <v>6</v>
      </c>
      <c r="O616" t="s">
        <v>2892</v>
      </c>
      <c r="P616" t="s">
        <v>73</v>
      </c>
      <c r="Q616" t="s">
        <v>74</v>
      </c>
      <c r="R616" t="s">
        <v>2893</v>
      </c>
      <c r="S616" t="str">
        <f>IF(ISNA(VLOOKUP(Orders__2[[#This Row],[Order ID]], Returns_table!A:A, 2, FALSE)), "No", "Yes")</f>
        <v>No</v>
      </c>
      <c r="T616" s="7">
        <v>872.32</v>
      </c>
      <c r="U616" s="2">
        <v>4</v>
      </c>
      <c r="V616" s="2">
        <v>0</v>
      </c>
      <c r="W616" s="4">
        <v>244.24959999999999</v>
      </c>
      <c r="X616" t="s">
        <v>46</v>
      </c>
      <c r="Y616" s="3">
        <v>260.38</v>
      </c>
      <c r="Z616" t="s">
        <v>122</v>
      </c>
    </row>
    <row r="617" spans="1:26" x14ac:dyDescent="0.25">
      <c r="A617" s="2">
        <v>26538</v>
      </c>
      <c r="B617" t="s">
        <v>46476</v>
      </c>
      <c r="C617" s="1">
        <v>41430</v>
      </c>
      <c r="D617" s="1">
        <v>41434</v>
      </c>
      <c r="E617" t="s">
        <v>114</v>
      </c>
      <c r="F617" t="s">
        <v>842</v>
      </c>
      <c r="G617" t="s">
        <v>843</v>
      </c>
      <c r="H617" t="s">
        <v>53</v>
      </c>
      <c r="I617" t="s">
        <v>2894</v>
      </c>
      <c r="J617" t="s">
        <v>938</v>
      </c>
      <c r="K617" t="s">
        <v>174</v>
      </c>
      <c r="L617" t="s">
        <v>46589</v>
      </c>
      <c r="M617" t="s">
        <v>71</v>
      </c>
      <c r="N617" t="s">
        <v>21</v>
      </c>
      <c r="O617" t="s">
        <v>104</v>
      </c>
      <c r="P617" t="s">
        <v>59</v>
      </c>
      <c r="Q617" t="s">
        <v>83</v>
      </c>
      <c r="R617" t="s">
        <v>105</v>
      </c>
      <c r="S617" t="str">
        <f>IF(ISNA(VLOOKUP(Orders__2[[#This Row],[Order ID]], Returns_table!A:A, 2, FALSE)), "No", "Yes")</f>
        <v>No</v>
      </c>
      <c r="T617" s="7">
        <v>3180.75</v>
      </c>
      <c r="U617" s="2">
        <v>5</v>
      </c>
      <c r="V617" s="2">
        <v>0</v>
      </c>
      <c r="W617" s="4">
        <v>1081.3499999999999</v>
      </c>
      <c r="X617" t="s">
        <v>46</v>
      </c>
      <c r="Y617" s="3">
        <v>260.29000000000002</v>
      </c>
      <c r="Z617" t="s">
        <v>85</v>
      </c>
    </row>
    <row r="618" spans="1:26" x14ac:dyDescent="0.25">
      <c r="A618" s="2">
        <v>14619</v>
      </c>
      <c r="B618" t="s">
        <v>46477</v>
      </c>
      <c r="C618" s="1">
        <v>41408</v>
      </c>
      <c r="D618" s="1">
        <v>41410</v>
      </c>
      <c r="E618" t="s">
        <v>64</v>
      </c>
      <c r="F618" t="s">
        <v>2896</v>
      </c>
      <c r="G618" t="s">
        <v>2897</v>
      </c>
      <c r="H618" t="s">
        <v>67</v>
      </c>
      <c r="I618" t="s">
        <v>2898</v>
      </c>
      <c r="J618" t="s">
        <v>959</v>
      </c>
      <c r="K618" t="s">
        <v>183</v>
      </c>
      <c r="L618" t="s">
        <v>46589</v>
      </c>
      <c r="M618" t="s">
        <v>91</v>
      </c>
      <c r="N618" t="s">
        <v>2</v>
      </c>
      <c r="O618" t="s">
        <v>1915</v>
      </c>
      <c r="P618" t="s">
        <v>59</v>
      </c>
      <c r="Q618" t="s">
        <v>300</v>
      </c>
      <c r="R618" t="s">
        <v>1916</v>
      </c>
      <c r="S618" t="str">
        <f>IF(ISNA(VLOOKUP(Orders__2[[#This Row],[Order ID]], Returns_table!A:A, 2, FALSE)), "No", "Yes")</f>
        <v>No</v>
      </c>
      <c r="T618" s="7">
        <v>2910.1875</v>
      </c>
      <c r="U618" s="2">
        <v>11</v>
      </c>
      <c r="V618" s="2">
        <v>0.15</v>
      </c>
      <c r="W618" s="4">
        <v>-68.722499999999997</v>
      </c>
      <c r="X618" t="s">
        <v>46590</v>
      </c>
      <c r="Y618" s="3">
        <v>259.97000000000003</v>
      </c>
      <c r="Z618" t="s">
        <v>122</v>
      </c>
    </row>
    <row r="619" spans="1:26" x14ac:dyDescent="0.25">
      <c r="A619" s="2">
        <v>36923</v>
      </c>
      <c r="B619" t="s">
        <v>46478</v>
      </c>
      <c r="C619" s="1">
        <v>40815</v>
      </c>
      <c r="D619" s="1">
        <v>40817</v>
      </c>
      <c r="E619" t="s">
        <v>64</v>
      </c>
      <c r="F619" t="s">
        <v>2900</v>
      </c>
      <c r="G619" t="s">
        <v>2901</v>
      </c>
      <c r="H619" t="s">
        <v>88</v>
      </c>
      <c r="I619" t="s">
        <v>444</v>
      </c>
      <c r="J619" t="s">
        <v>445</v>
      </c>
      <c r="K619" t="s">
        <v>56</v>
      </c>
      <c r="L619" t="s">
        <v>46603</v>
      </c>
      <c r="M619" t="s">
        <v>57</v>
      </c>
      <c r="N619" t="s">
        <v>8</v>
      </c>
      <c r="O619" t="s">
        <v>119</v>
      </c>
      <c r="P619" t="s">
        <v>73</v>
      </c>
      <c r="Q619" t="s">
        <v>120</v>
      </c>
      <c r="R619" t="s">
        <v>2902</v>
      </c>
      <c r="S619" t="str">
        <f>IF(ISNA(VLOOKUP(Orders__2[[#This Row],[Order ID]], Returns_table!A:A, 2, FALSE)), "No", "Yes")</f>
        <v>No</v>
      </c>
      <c r="T619" s="7">
        <v>2348.8200000000002</v>
      </c>
      <c r="U619" s="2">
        <v>9</v>
      </c>
      <c r="V619" s="2">
        <v>0</v>
      </c>
      <c r="W619" s="4">
        <v>399.29939999999999</v>
      </c>
      <c r="X619" t="s">
        <v>46</v>
      </c>
      <c r="Y619" s="3">
        <v>259.81</v>
      </c>
      <c r="Z619" t="s">
        <v>122</v>
      </c>
    </row>
    <row r="620" spans="1:26" x14ac:dyDescent="0.25">
      <c r="A620" s="2">
        <v>34064</v>
      </c>
      <c r="B620" t="s">
        <v>46479</v>
      </c>
      <c r="C620" s="1">
        <v>41655</v>
      </c>
      <c r="D620" s="1">
        <v>41658</v>
      </c>
      <c r="E620" t="s">
        <v>77</v>
      </c>
      <c r="F620" t="s">
        <v>2105</v>
      </c>
      <c r="G620" t="s">
        <v>2106</v>
      </c>
      <c r="H620" t="s">
        <v>53</v>
      </c>
      <c r="I620" t="s">
        <v>610</v>
      </c>
      <c r="J620" t="s">
        <v>611</v>
      </c>
      <c r="K620" t="s">
        <v>56</v>
      </c>
      <c r="L620" t="s">
        <v>46608</v>
      </c>
      <c r="M620" t="s">
        <v>57</v>
      </c>
      <c r="N620" t="s">
        <v>6</v>
      </c>
      <c r="O620" t="s">
        <v>501</v>
      </c>
      <c r="P620" t="s">
        <v>129</v>
      </c>
      <c r="Q620" t="s">
        <v>176</v>
      </c>
      <c r="R620" t="s">
        <v>502</v>
      </c>
      <c r="S620" t="str">
        <f>IF(ISNA(VLOOKUP(Orders__2[[#This Row],[Order ID]], Returns_table!A:A, 2, FALSE)), "No", "Yes")</f>
        <v>No</v>
      </c>
      <c r="T620" s="7">
        <v>1924.16</v>
      </c>
      <c r="U620" s="2">
        <v>8</v>
      </c>
      <c r="V620" s="2">
        <v>0.2</v>
      </c>
      <c r="W620" s="4">
        <v>312.67599999999999</v>
      </c>
      <c r="X620" t="s">
        <v>46</v>
      </c>
      <c r="Y620" s="3">
        <v>259.62</v>
      </c>
      <c r="Z620" t="s">
        <v>122</v>
      </c>
    </row>
    <row r="621" spans="1:26" x14ac:dyDescent="0.25">
      <c r="A621" s="2">
        <v>28515</v>
      </c>
      <c r="B621" t="s">
        <v>46480</v>
      </c>
      <c r="C621" s="1">
        <v>41568</v>
      </c>
      <c r="D621" s="1">
        <v>41571</v>
      </c>
      <c r="E621" t="s">
        <v>64</v>
      </c>
      <c r="F621" t="s">
        <v>2905</v>
      </c>
      <c r="G621" t="s">
        <v>154</v>
      </c>
      <c r="H621" t="s">
        <v>53</v>
      </c>
      <c r="I621" t="s">
        <v>2906</v>
      </c>
      <c r="J621" t="s">
        <v>2906</v>
      </c>
      <c r="K621" t="s">
        <v>174</v>
      </c>
      <c r="L621" t="s">
        <v>46589</v>
      </c>
      <c r="M621" t="s">
        <v>71</v>
      </c>
      <c r="N621" t="s">
        <v>21</v>
      </c>
      <c r="O621" t="s">
        <v>2907</v>
      </c>
      <c r="P621" t="s">
        <v>59</v>
      </c>
      <c r="Q621" t="s">
        <v>83</v>
      </c>
      <c r="R621" t="s">
        <v>2908</v>
      </c>
      <c r="S621" t="str">
        <f>IF(ISNA(VLOOKUP(Orders__2[[#This Row],[Order ID]], Returns_table!A:A, 2, FALSE)), "No", "Yes")</f>
        <v>No</v>
      </c>
      <c r="T621" s="7">
        <v>910.35</v>
      </c>
      <c r="U621" s="2">
        <v>5</v>
      </c>
      <c r="V621" s="2">
        <v>0</v>
      </c>
      <c r="W621" s="4">
        <v>391.35</v>
      </c>
      <c r="X621" t="s">
        <v>46</v>
      </c>
      <c r="Y621" s="3">
        <v>259.57</v>
      </c>
      <c r="Z621" t="s">
        <v>62</v>
      </c>
    </row>
    <row r="622" spans="1:26" x14ac:dyDescent="0.25">
      <c r="A622" s="2">
        <v>16022</v>
      </c>
      <c r="B622" t="s">
        <v>46481</v>
      </c>
      <c r="C622" s="1">
        <v>41862</v>
      </c>
      <c r="D622" s="1">
        <v>41865</v>
      </c>
      <c r="E622" t="s">
        <v>77</v>
      </c>
      <c r="F622" t="s">
        <v>2910</v>
      </c>
      <c r="G622" t="s">
        <v>2911</v>
      </c>
      <c r="H622" t="s">
        <v>88</v>
      </c>
      <c r="I622" t="s">
        <v>2650</v>
      </c>
      <c r="J622" t="s">
        <v>342</v>
      </c>
      <c r="K622" t="s">
        <v>241</v>
      </c>
      <c r="L622" t="s">
        <v>46589</v>
      </c>
      <c r="M622" t="s">
        <v>91</v>
      </c>
      <c r="N622" t="s">
        <v>19</v>
      </c>
      <c r="O622" t="s">
        <v>2912</v>
      </c>
      <c r="P622" t="s">
        <v>73</v>
      </c>
      <c r="Q622" t="s">
        <v>120</v>
      </c>
      <c r="R622" t="s">
        <v>2913</v>
      </c>
      <c r="S622" t="str">
        <f>IF(ISNA(VLOOKUP(Orders__2[[#This Row],[Order ID]], Returns_table!A:A, 2, FALSE)), "No", "Yes")</f>
        <v>No</v>
      </c>
      <c r="T622" s="7">
        <v>856.68</v>
      </c>
      <c r="U622" s="2">
        <v>2</v>
      </c>
      <c r="V622" s="2">
        <v>0</v>
      </c>
      <c r="W622" s="4">
        <v>274.08</v>
      </c>
      <c r="X622" t="s">
        <v>46</v>
      </c>
      <c r="Y622" s="3">
        <v>259.33999999999997</v>
      </c>
      <c r="Z622" t="s">
        <v>62</v>
      </c>
    </row>
    <row r="623" spans="1:26" x14ac:dyDescent="0.25">
      <c r="A623" s="2">
        <v>1117</v>
      </c>
      <c r="B623" t="s">
        <v>46482</v>
      </c>
      <c r="C623" s="1">
        <v>41398</v>
      </c>
      <c r="D623" s="1">
        <v>41402</v>
      </c>
      <c r="E623" t="s">
        <v>114</v>
      </c>
      <c r="F623" t="s">
        <v>2915</v>
      </c>
      <c r="G623" t="s">
        <v>2916</v>
      </c>
      <c r="H623" t="s">
        <v>67</v>
      </c>
      <c r="I623" t="s">
        <v>248</v>
      </c>
      <c r="J623" t="s">
        <v>248</v>
      </c>
      <c r="K623" t="s">
        <v>249</v>
      </c>
      <c r="L623" t="s">
        <v>46589</v>
      </c>
      <c r="M623" t="s">
        <v>166</v>
      </c>
      <c r="N623" t="s">
        <v>19</v>
      </c>
      <c r="O623" t="s">
        <v>1433</v>
      </c>
      <c r="P623" t="s">
        <v>73</v>
      </c>
      <c r="Q623" t="s">
        <v>74</v>
      </c>
      <c r="R623" t="s">
        <v>1434</v>
      </c>
      <c r="S623" t="str">
        <f>IF(ISNA(VLOOKUP(Orders__2[[#This Row],[Order ID]], Returns_table!A:A, 2, FALSE)), "No", "Yes")</f>
        <v>No</v>
      </c>
      <c r="T623" s="7">
        <v>1731.0719999999999</v>
      </c>
      <c r="U623" s="2">
        <v>7</v>
      </c>
      <c r="V623" s="2">
        <v>0.2</v>
      </c>
      <c r="W623" s="4">
        <v>-238.02799999999999</v>
      </c>
      <c r="X623" t="s">
        <v>46590</v>
      </c>
      <c r="Y623" s="3">
        <v>259.24900000000002</v>
      </c>
      <c r="Z623" t="s">
        <v>122</v>
      </c>
    </row>
    <row r="624" spans="1:26" x14ac:dyDescent="0.25">
      <c r="A624" s="2">
        <v>15203</v>
      </c>
      <c r="B624" t="s">
        <v>46483</v>
      </c>
      <c r="C624" s="1">
        <v>41470</v>
      </c>
      <c r="D624" s="1">
        <v>41470</v>
      </c>
      <c r="E624" t="s">
        <v>50</v>
      </c>
      <c r="F624" t="s">
        <v>2918</v>
      </c>
      <c r="G624" t="s">
        <v>2919</v>
      </c>
      <c r="H624" t="s">
        <v>88</v>
      </c>
      <c r="I624" t="s">
        <v>2920</v>
      </c>
      <c r="J624" t="s">
        <v>1084</v>
      </c>
      <c r="K624" t="s">
        <v>508</v>
      </c>
      <c r="L624" t="s">
        <v>46589</v>
      </c>
      <c r="M624" t="s">
        <v>91</v>
      </c>
      <c r="N624" t="s">
        <v>4</v>
      </c>
      <c r="O624" t="s">
        <v>2921</v>
      </c>
      <c r="P624" t="s">
        <v>59</v>
      </c>
      <c r="Q624" t="s">
        <v>83</v>
      </c>
      <c r="R624" t="s">
        <v>2922</v>
      </c>
      <c r="S624" t="str">
        <f>IF(ISNA(VLOOKUP(Orders__2[[#This Row],[Order ID]], Returns_table!A:A, 2, FALSE)), "No", "Yes")</f>
        <v>No</v>
      </c>
      <c r="T624" s="7">
        <v>1330.992</v>
      </c>
      <c r="U624" s="2">
        <v>12</v>
      </c>
      <c r="V624" s="2">
        <v>0.1</v>
      </c>
      <c r="W624" s="4">
        <v>-103.608</v>
      </c>
      <c r="X624" t="s">
        <v>46590</v>
      </c>
      <c r="Y624" s="3">
        <v>259.12</v>
      </c>
      <c r="Z624" t="s">
        <v>62</v>
      </c>
    </row>
    <row r="625" spans="1:26" x14ac:dyDescent="0.25">
      <c r="A625" s="2">
        <v>38771</v>
      </c>
      <c r="B625" t="s">
        <v>46484</v>
      </c>
      <c r="C625" s="1">
        <v>40550</v>
      </c>
      <c r="D625" s="1">
        <v>40554</v>
      </c>
      <c r="E625" t="s">
        <v>114</v>
      </c>
      <c r="F625" t="s">
        <v>2910</v>
      </c>
      <c r="G625" t="s">
        <v>2911</v>
      </c>
      <c r="H625" t="s">
        <v>88</v>
      </c>
      <c r="I625" t="s">
        <v>189</v>
      </c>
      <c r="J625" t="s">
        <v>190</v>
      </c>
      <c r="K625" t="s">
        <v>56</v>
      </c>
      <c r="L625" t="s">
        <v>46594</v>
      </c>
      <c r="M625" t="s">
        <v>57</v>
      </c>
      <c r="N625" t="s">
        <v>4</v>
      </c>
      <c r="O625" t="s">
        <v>2924</v>
      </c>
      <c r="P625" t="s">
        <v>73</v>
      </c>
      <c r="Q625" t="s">
        <v>74</v>
      </c>
      <c r="R625" t="s">
        <v>2925</v>
      </c>
      <c r="S625" t="str">
        <f>IF(ISNA(VLOOKUP(Orders__2[[#This Row],[Order ID]], Returns_table!A:A, 2, FALSE)), "No", "Yes")</f>
        <v>No</v>
      </c>
      <c r="T625" s="7">
        <v>2573.8200000000002</v>
      </c>
      <c r="U625" s="2">
        <v>9</v>
      </c>
      <c r="V625" s="2">
        <v>0</v>
      </c>
      <c r="W625" s="4">
        <v>746.40779999999995</v>
      </c>
      <c r="X625" t="s">
        <v>46</v>
      </c>
      <c r="Y625" s="3">
        <v>258.99</v>
      </c>
      <c r="Z625" t="s">
        <v>122</v>
      </c>
    </row>
    <row r="626" spans="1:26" x14ac:dyDescent="0.25">
      <c r="A626" s="2">
        <v>7903</v>
      </c>
      <c r="B626" t="s">
        <v>46485</v>
      </c>
      <c r="C626" s="1">
        <v>41975</v>
      </c>
      <c r="D626" s="1">
        <v>41979</v>
      </c>
      <c r="E626" t="s">
        <v>64</v>
      </c>
      <c r="F626" t="s">
        <v>2927</v>
      </c>
      <c r="G626" t="s">
        <v>2928</v>
      </c>
      <c r="H626" t="s">
        <v>67</v>
      </c>
      <c r="I626" t="s">
        <v>2929</v>
      </c>
      <c r="J626" t="s">
        <v>2930</v>
      </c>
      <c r="K626" t="s">
        <v>291</v>
      </c>
      <c r="L626" t="s">
        <v>46589</v>
      </c>
      <c r="M626" t="s">
        <v>166</v>
      </c>
      <c r="N626" t="s">
        <v>15</v>
      </c>
      <c r="O626" t="s">
        <v>2931</v>
      </c>
      <c r="P626" t="s">
        <v>59</v>
      </c>
      <c r="Q626" t="s">
        <v>60</v>
      </c>
      <c r="R626" t="s">
        <v>2932</v>
      </c>
      <c r="S626" t="str">
        <f>IF(ISNA(VLOOKUP(Orders__2[[#This Row],[Order ID]], Returns_table!A:A, 2, FALSE)), "No", "Yes")</f>
        <v>No</v>
      </c>
      <c r="T626" s="7">
        <v>1914.08</v>
      </c>
      <c r="U626" s="2">
        <v>14</v>
      </c>
      <c r="V626" s="2">
        <v>0.2</v>
      </c>
      <c r="W626" s="4">
        <v>669.76</v>
      </c>
      <c r="X626" t="s">
        <v>46</v>
      </c>
      <c r="Y626" s="3">
        <v>258.95999999999998</v>
      </c>
      <c r="Z626" t="s">
        <v>85</v>
      </c>
    </row>
    <row r="627" spans="1:26" x14ac:dyDescent="0.25">
      <c r="A627" s="2">
        <v>1500</v>
      </c>
      <c r="B627" t="s">
        <v>46486</v>
      </c>
      <c r="C627" s="1">
        <v>41647</v>
      </c>
      <c r="D627" s="1">
        <v>41652</v>
      </c>
      <c r="E627" t="s">
        <v>114</v>
      </c>
      <c r="F627" t="s">
        <v>2675</v>
      </c>
      <c r="G627" t="s">
        <v>2676</v>
      </c>
      <c r="H627" t="s">
        <v>88</v>
      </c>
      <c r="I627" t="s">
        <v>2934</v>
      </c>
      <c r="J627" t="s">
        <v>2935</v>
      </c>
      <c r="K627" t="s">
        <v>165</v>
      </c>
      <c r="L627" t="s">
        <v>46589</v>
      </c>
      <c r="M627" t="s">
        <v>166</v>
      </c>
      <c r="N627" t="s">
        <v>4</v>
      </c>
      <c r="O627" t="s">
        <v>2588</v>
      </c>
      <c r="P627" t="s">
        <v>59</v>
      </c>
      <c r="Q627" t="s">
        <v>83</v>
      </c>
      <c r="R627" t="s">
        <v>326</v>
      </c>
      <c r="S627" t="str">
        <f>IF(ISNA(VLOOKUP(Orders__2[[#This Row],[Order ID]], Returns_table!A:A, 2, FALSE)), "No", "Yes")</f>
        <v>No</v>
      </c>
      <c r="T627" s="7">
        <v>3393.12</v>
      </c>
      <c r="U627" s="2">
        <v>8</v>
      </c>
      <c r="V627" s="2">
        <v>0</v>
      </c>
      <c r="W627" s="4">
        <v>101.76</v>
      </c>
      <c r="X627" t="s">
        <v>46</v>
      </c>
      <c r="Y627" s="3">
        <v>258.83499999999998</v>
      </c>
      <c r="Z627" t="s">
        <v>85</v>
      </c>
    </row>
    <row r="628" spans="1:26" x14ac:dyDescent="0.25">
      <c r="A628" s="2">
        <v>40585</v>
      </c>
      <c r="B628" t="s">
        <v>46487</v>
      </c>
      <c r="C628" s="1">
        <v>41974</v>
      </c>
      <c r="D628" s="1">
        <v>41977</v>
      </c>
      <c r="E628" t="s">
        <v>77</v>
      </c>
      <c r="F628" t="s">
        <v>2137</v>
      </c>
      <c r="G628" t="s">
        <v>2138</v>
      </c>
      <c r="H628" t="s">
        <v>53</v>
      </c>
      <c r="I628" t="s">
        <v>610</v>
      </c>
      <c r="J628" t="s">
        <v>611</v>
      </c>
      <c r="K628" t="s">
        <v>56</v>
      </c>
      <c r="L628" t="s">
        <v>46608</v>
      </c>
      <c r="M628" t="s">
        <v>57</v>
      </c>
      <c r="N628" t="s">
        <v>6</v>
      </c>
      <c r="O628" t="s">
        <v>2936</v>
      </c>
      <c r="P628" t="s">
        <v>73</v>
      </c>
      <c r="Q628" t="s">
        <v>74</v>
      </c>
      <c r="R628" t="s">
        <v>2937</v>
      </c>
      <c r="S628" t="str">
        <f>IF(ISNA(VLOOKUP(Orders__2[[#This Row],[Order ID]], Returns_table!A:A, 2, FALSE)), "No", "Yes")</f>
        <v>No</v>
      </c>
      <c r="T628" s="7">
        <v>1079.316</v>
      </c>
      <c r="U628" s="2">
        <v>6</v>
      </c>
      <c r="V628" s="2">
        <v>0.3</v>
      </c>
      <c r="W628" s="4">
        <v>-15.418799999999999</v>
      </c>
      <c r="X628" t="s">
        <v>46590</v>
      </c>
      <c r="Y628" s="3">
        <v>258.42</v>
      </c>
      <c r="Z628" t="s">
        <v>62</v>
      </c>
    </row>
    <row r="629" spans="1:26" x14ac:dyDescent="0.25">
      <c r="A629" s="2">
        <v>24382</v>
      </c>
      <c r="B629" t="s">
        <v>46488</v>
      </c>
      <c r="C629" s="1">
        <v>41817</v>
      </c>
      <c r="D629" s="1">
        <v>41817</v>
      </c>
      <c r="E629" t="s">
        <v>50</v>
      </c>
      <c r="F629" t="s">
        <v>2096</v>
      </c>
      <c r="G629" t="s">
        <v>2097</v>
      </c>
      <c r="H629" t="s">
        <v>53</v>
      </c>
      <c r="I629" t="s">
        <v>2939</v>
      </c>
      <c r="J629" t="s">
        <v>2323</v>
      </c>
      <c r="K629" t="s">
        <v>174</v>
      </c>
      <c r="L629" t="s">
        <v>46589</v>
      </c>
      <c r="M629" t="s">
        <v>71</v>
      </c>
      <c r="N629" t="s">
        <v>21</v>
      </c>
      <c r="O629" t="s">
        <v>2730</v>
      </c>
      <c r="P629" t="s">
        <v>59</v>
      </c>
      <c r="Q629" t="s">
        <v>98</v>
      </c>
      <c r="R629" t="s">
        <v>965</v>
      </c>
      <c r="S629" t="str">
        <f>IF(ISNA(VLOOKUP(Orders__2[[#This Row],[Order ID]], Returns_table!A:A, 2, FALSE)), "No", "Yes")</f>
        <v>No</v>
      </c>
      <c r="T629" s="7">
        <v>1446.6</v>
      </c>
      <c r="U629" s="2">
        <v>4</v>
      </c>
      <c r="V629" s="2">
        <v>0</v>
      </c>
      <c r="W629" s="4">
        <v>665.4</v>
      </c>
      <c r="X629" t="s">
        <v>46</v>
      </c>
      <c r="Y629" s="3">
        <v>258.02</v>
      </c>
      <c r="Z629" t="s">
        <v>122</v>
      </c>
    </row>
    <row r="630" spans="1:26" x14ac:dyDescent="0.25">
      <c r="A630" s="2">
        <v>25242</v>
      </c>
      <c r="B630" t="s">
        <v>46489</v>
      </c>
      <c r="C630" s="1">
        <v>40614</v>
      </c>
      <c r="D630" s="1">
        <v>40619</v>
      </c>
      <c r="E630" t="s">
        <v>114</v>
      </c>
      <c r="F630" t="s">
        <v>1363</v>
      </c>
      <c r="G630" t="s">
        <v>1364</v>
      </c>
      <c r="H630" t="s">
        <v>53</v>
      </c>
      <c r="I630" t="s">
        <v>1634</v>
      </c>
      <c r="J630" t="s">
        <v>1634</v>
      </c>
      <c r="K630" t="s">
        <v>174</v>
      </c>
      <c r="L630" t="s">
        <v>46589</v>
      </c>
      <c r="M630" t="s">
        <v>71</v>
      </c>
      <c r="N630" t="s">
        <v>21</v>
      </c>
      <c r="O630" t="s">
        <v>2941</v>
      </c>
      <c r="P630" t="s">
        <v>73</v>
      </c>
      <c r="Q630" t="s">
        <v>74</v>
      </c>
      <c r="R630" t="s">
        <v>740</v>
      </c>
      <c r="S630" t="str">
        <f>IF(ISNA(VLOOKUP(Orders__2[[#This Row],[Order ID]], Returns_table!A:A, 2, FALSE)), "No", "Yes")</f>
        <v>No</v>
      </c>
      <c r="T630" s="7">
        <v>3272.01</v>
      </c>
      <c r="U630" s="2">
        <v>7</v>
      </c>
      <c r="V630" s="2">
        <v>0</v>
      </c>
      <c r="W630" s="4">
        <v>1537.83</v>
      </c>
      <c r="X630" t="s">
        <v>46</v>
      </c>
      <c r="Y630" s="3">
        <v>257.63</v>
      </c>
      <c r="Z630" t="s">
        <v>85</v>
      </c>
    </row>
    <row r="631" spans="1:26" x14ac:dyDescent="0.25">
      <c r="A631" s="2">
        <v>26410</v>
      </c>
      <c r="B631" t="s">
        <v>46490</v>
      </c>
      <c r="C631" s="1">
        <v>41289</v>
      </c>
      <c r="D631" s="1">
        <v>41295</v>
      </c>
      <c r="E631" t="s">
        <v>114</v>
      </c>
      <c r="F631" t="s">
        <v>1063</v>
      </c>
      <c r="G631" t="s">
        <v>1064</v>
      </c>
      <c r="H631" t="s">
        <v>88</v>
      </c>
      <c r="I631" t="s">
        <v>663</v>
      </c>
      <c r="J631" t="s">
        <v>664</v>
      </c>
      <c r="K631" t="s">
        <v>665</v>
      </c>
      <c r="L631" t="s">
        <v>46589</v>
      </c>
      <c r="M631" t="s">
        <v>71</v>
      </c>
      <c r="N631" t="s">
        <v>25</v>
      </c>
      <c r="O631" t="s">
        <v>2943</v>
      </c>
      <c r="P631" t="s">
        <v>129</v>
      </c>
      <c r="Q631" t="s">
        <v>176</v>
      </c>
      <c r="R631" t="s">
        <v>2944</v>
      </c>
      <c r="S631" t="str">
        <f>IF(ISNA(VLOOKUP(Orders__2[[#This Row],[Order ID]], Returns_table!A:A, 2, FALSE)), "No", "Yes")</f>
        <v>No</v>
      </c>
      <c r="T631" s="7">
        <v>3386.8589999999999</v>
      </c>
      <c r="U631" s="2">
        <v>7</v>
      </c>
      <c r="V631" s="2">
        <v>0.15</v>
      </c>
      <c r="W631" s="4">
        <v>-597.68100000000004</v>
      </c>
      <c r="X631" t="s">
        <v>46590</v>
      </c>
      <c r="Y631" s="3">
        <v>257.24</v>
      </c>
      <c r="Z631" t="s">
        <v>132</v>
      </c>
    </row>
    <row r="632" spans="1:26" x14ac:dyDescent="0.25">
      <c r="A632" s="2">
        <v>18210</v>
      </c>
      <c r="B632" t="s">
        <v>46491</v>
      </c>
      <c r="C632" s="1">
        <v>40866</v>
      </c>
      <c r="D632" s="1">
        <v>40868</v>
      </c>
      <c r="E632" t="s">
        <v>64</v>
      </c>
      <c r="F632" t="s">
        <v>2187</v>
      </c>
      <c r="G632" t="s">
        <v>2188</v>
      </c>
      <c r="H632" t="s">
        <v>67</v>
      </c>
      <c r="I632" t="s">
        <v>2946</v>
      </c>
      <c r="J632" t="s">
        <v>2329</v>
      </c>
      <c r="K632" t="s">
        <v>198</v>
      </c>
      <c r="L632" t="s">
        <v>46589</v>
      </c>
      <c r="M632" t="s">
        <v>91</v>
      </c>
      <c r="N632" t="s">
        <v>4</v>
      </c>
      <c r="O632" t="s">
        <v>2947</v>
      </c>
      <c r="P632" t="s">
        <v>59</v>
      </c>
      <c r="Q632" t="s">
        <v>83</v>
      </c>
      <c r="R632" t="s">
        <v>2948</v>
      </c>
      <c r="S632" t="str">
        <f>IF(ISNA(VLOOKUP(Orders__2[[#This Row],[Order ID]], Returns_table!A:A, 2, FALSE)), "No", "Yes")</f>
        <v>No</v>
      </c>
      <c r="T632" s="7">
        <v>728.53200000000004</v>
      </c>
      <c r="U632" s="2">
        <v>7</v>
      </c>
      <c r="V632" s="2">
        <v>0.4</v>
      </c>
      <c r="W632" s="4">
        <v>-133.72800000000001</v>
      </c>
      <c r="X632" t="s">
        <v>46590</v>
      </c>
      <c r="Y632" s="3">
        <v>257.16000000000003</v>
      </c>
      <c r="Z632" t="s">
        <v>62</v>
      </c>
    </row>
    <row r="633" spans="1:26" x14ac:dyDescent="0.25">
      <c r="A633" s="2">
        <v>29849</v>
      </c>
      <c r="B633" t="s">
        <v>46492</v>
      </c>
      <c r="C633" s="1">
        <v>41149</v>
      </c>
      <c r="D633" s="1">
        <v>41154</v>
      </c>
      <c r="E633" t="s">
        <v>64</v>
      </c>
      <c r="F633" t="s">
        <v>310</v>
      </c>
      <c r="G633" t="s">
        <v>311</v>
      </c>
      <c r="H633" t="s">
        <v>67</v>
      </c>
      <c r="I633" t="s">
        <v>2950</v>
      </c>
      <c r="J633" t="s">
        <v>1838</v>
      </c>
      <c r="K633" t="s">
        <v>70</v>
      </c>
      <c r="L633" t="s">
        <v>46589</v>
      </c>
      <c r="M633" t="s">
        <v>71</v>
      </c>
      <c r="N633" t="s">
        <v>23</v>
      </c>
      <c r="O633" t="s">
        <v>175</v>
      </c>
      <c r="P633" t="s">
        <v>129</v>
      </c>
      <c r="Q633" t="s">
        <v>176</v>
      </c>
      <c r="R633" t="s">
        <v>177</v>
      </c>
      <c r="S633" t="str">
        <f>IF(ISNA(VLOOKUP(Orders__2[[#This Row],[Order ID]], Returns_table!A:A, 2, FALSE)), "No", "Yes")</f>
        <v>No</v>
      </c>
      <c r="T633" s="7">
        <v>2498.5259999999998</v>
      </c>
      <c r="U633" s="2">
        <v>9</v>
      </c>
      <c r="V633" s="2">
        <v>0.1</v>
      </c>
      <c r="W633" s="4">
        <v>499.44600000000003</v>
      </c>
      <c r="X633" t="s">
        <v>46</v>
      </c>
      <c r="Y633" s="3">
        <v>257.16000000000003</v>
      </c>
      <c r="Z633" t="s">
        <v>85</v>
      </c>
    </row>
    <row r="634" spans="1:26" x14ac:dyDescent="0.25">
      <c r="A634" s="2">
        <v>50691</v>
      </c>
      <c r="B634" t="s">
        <v>46493</v>
      </c>
      <c r="C634" s="1">
        <v>41997</v>
      </c>
      <c r="D634" s="1">
        <v>42001</v>
      </c>
      <c r="E634" t="s">
        <v>114</v>
      </c>
      <c r="F634" t="s">
        <v>2952</v>
      </c>
      <c r="G634" t="s">
        <v>2953</v>
      </c>
      <c r="H634" t="s">
        <v>53</v>
      </c>
      <c r="I634" t="s">
        <v>2954</v>
      </c>
      <c r="J634" t="s">
        <v>2955</v>
      </c>
      <c r="K634" t="s">
        <v>2956</v>
      </c>
      <c r="L634" t="s">
        <v>46589</v>
      </c>
      <c r="M634" t="s">
        <v>157</v>
      </c>
      <c r="N634" t="s">
        <v>157</v>
      </c>
      <c r="O634" t="s">
        <v>659</v>
      </c>
      <c r="P634" t="s">
        <v>59</v>
      </c>
      <c r="Q634" t="s">
        <v>83</v>
      </c>
      <c r="R634" t="s">
        <v>251</v>
      </c>
      <c r="S634" t="str">
        <f>IF(ISNA(VLOOKUP(Orders__2[[#This Row],[Order ID]], Returns_table!A:A, 2, FALSE)), "No", "Yes")</f>
        <v>No</v>
      </c>
      <c r="T634" s="7">
        <v>2575.92</v>
      </c>
      <c r="U634" s="2">
        <v>4</v>
      </c>
      <c r="V634" s="2">
        <v>0</v>
      </c>
      <c r="W634" s="4">
        <v>772.68</v>
      </c>
      <c r="X634" t="s">
        <v>46</v>
      </c>
      <c r="Y634" s="3">
        <v>256.87</v>
      </c>
      <c r="Z634" t="s">
        <v>122</v>
      </c>
    </row>
    <row r="635" spans="1:26" x14ac:dyDescent="0.25">
      <c r="A635" s="2">
        <v>12118</v>
      </c>
      <c r="B635" t="s">
        <v>46494</v>
      </c>
      <c r="C635" s="1">
        <v>41076</v>
      </c>
      <c r="D635" s="1">
        <v>41080</v>
      </c>
      <c r="E635" t="s">
        <v>114</v>
      </c>
      <c r="F635" t="s">
        <v>2958</v>
      </c>
      <c r="G635" t="s">
        <v>2959</v>
      </c>
      <c r="H635" t="s">
        <v>53</v>
      </c>
      <c r="I635" t="s">
        <v>2960</v>
      </c>
      <c r="J635" t="s">
        <v>2260</v>
      </c>
      <c r="K635" t="s">
        <v>198</v>
      </c>
      <c r="L635" t="s">
        <v>46589</v>
      </c>
      <c r="M635" t="s">
        <v>91</v>
      </c>
      <c r="N635" t="s">
        <v>4</v>
      </c>
      <c r="O635" t="s">
        <v>1071</v>
      </c>
      <c r="P635" t="s">
        <v>73</v>
      </c>
      <c r="Q635" t="s">
        <v>367</v>
      </c>
      <c r="R635" t="s">
        <v>794</v>
      </c>
      <c r="S635" t="str">
        <f>IF(ISNA(VLOOKUP(Orders__2[[#This Row],[Order ID]], Returns_table!A:A, 2, FALSE)), "No", "Yes")</f>
        <v>No</v>
      </c>
      <c r="T635" s="7">
        <v>2546.46</v>
      </c>
      <c r="U635" s="2">
        <v>7</v>
      </c>
      <c r="V635" s="2">
        <v>0</v>
      </c>
      <c r="W635" s="4">
        <v>381.78</v>
      </c>
      <c r="X635" t="s">
        <v>46</v>
      </c>
      <c r="Y635" s="3">
        <v>256.7</v>
      </c>
      <c r="Z635" t="s">
        <v>122</v>
      </c>
    </row>
    <row r="636" spans="1:26" x14ac:dyDescent="0.25">
      <c r="A636" s="2">
        <v>28213</v>
      </c>
      <c r="B636" t="s">
        <v>46495</v>
      </c>
      <c r="C636" s="1">
        <v>41466</v>
      </c>
      <c r="D636" s="1">
        <v>41470</v>
      </c>
      <c r="E636" t="s">
        <v>114</v>
      </c>
      <c r="F636" t="s">
        <v>2962</v>
      </c>
      <c r="G636" t="s">
        <v>2963</v>
      </c>
      <c r="H636" t="s">
        <v>53</v>
      </c>
      <c r="I636" t="s">
        <v>2964</v>
      </c>
      <c r="J636" t="s">
        <v>2965</v>
      </c>
      <c r="K636" t="s">
        <v>1258</v>
      </c>
      <c r="L636" t="s">
        <v>46589</v>
      </c>
      <c r="M636" t="s">
        <v>71</v>
      </c>
      <c r="N636" t="s">
        <v>21</v>
      </c>
      <c r="O636" t="s">
        <v>1708</v>
      </c>
      <c r="P636" t="s">
        <v>73</v>
      </c>
      <c r="Q636" t="s">
        <v>367</v>
      </c>
      <c r="R636" t="s">
        <v>1475</v>
      </c>
      <c r="S636" t="str">
        <f>IF(ISNA(VLOOKUP(Orders__2[[#This Row],[Order ID]], Returns_table!A:A, 2, FALSE)), "No", "Yes")</f>
        <v>No</v>
      </c>
      <c r="T636" s="7">
        <v>2888.76</v>
      </c>
      <c r="U636" s="2">
        <v>7</v>
      </c>
      <c r="V636" s="2">
        <v>0</v>
      </c>
      <c r="W636" s="4">
        <v>173.25</v>
      </c>
      <c r="X636" t="s">
        <v>46</v>
      </c>
      <c r="Y636" s="3">
        <v>256.64</v>
      </c>
      <c r="Z636" t="s">
        <v>85</v>
      </c>
    </row>
    <row r="637" spans="1:26" x14ac:dyDescent="0.25">
      <c r="A637" s="2">
        <v>20417</v>
      </c>
      <c r="B637" t="s">
        <v>46496</v>
      </c>
      <c r="C637" s="1">
        <v>41051</v>
      </c>
      <c r="D637" s="1">
        <v>41054</v>
      </c>
      <c r="E637" t="s">
        <v>64</v>
      </c>
      <c r="F637" t="s">
        <v>1785</v>
      </c>
      <c r="G637" t="s">
        <v>1786</v>
      </c>
      <c r="H637" t="s">
        <v>88</v>
      </c>
      <c r="I637" t="s">
        <v>819</v>
      </c>
      <c r="J637" t="s">
        <v>820</v>
      </c>
      <c r="K637" t="s">
        <v>821</v>
      </c>
      <c r="L637" t="s">
        <v>46589</v>
      </c>
      <c r="M637" t="s">
        <v>71</v>
      </c>
      <c r="N637" t="s">
        <v>25</v>
      </c>
      <c r="O637" t="s">
        <v>2967</v>
      </c>
      <c r="P637" t="s">
        <v>59</v>
      </c>
      <c r="Q637" t="s">
        <v>60</v>
      </c>
      <c r="R637" t="s">
        <v>2616</v>
      </c>
      <c r="S637" t="str">
        <f>IF(ISNA(VLOOKUP(Orders__2[[#This Row],[Order ID]], Returns_table!A:A, 2, FALSE)), "No", "Yes")</f>
        <v>No</v>
      </c>
      <c r="T637" s="7">
        <v>1031.4000000000001</v>
      </c>
      <c r="U637" s="2">
        <v>4</v>
      </c>
      <c r="V637" s="2">
        <v>0</v>
      </c>
      <c r="W637" s="4">
        <v>185.64</v>
      </c>
      <c r="X637" t="s">
        <v>46</v>
      </c>
      <c r="Y637" s="3">
        <v>256.26</v>
      </c>
      <c r="Z637" t="s">
        <v>122</v>
      </c>
    </row>
    <row r="638" spans="1:26" x14ac:dyDescent="0.25">
      <c r="A638" s="2">
        <v>17364</v>
      </c>
      <c r="B638" t="s">
        <v>46497</v>
      </c>
      <c r="C638" s="1">
        <v>41856</v>
      </c>
      <c r="D638" s="1">
        <v>41860</v>
      </c>
      <c r="E638" t="s">
        <v>114</v>
      </c>
      <c r="F638" t="s">
        <v>2723</v>
      </c>
      <c r="G638" t="s">
        <v>2724</v>
      </c>
      <c r="H638" t="s">
        <v>53</v>
      </c>
      <c r="I638" t="s">
        <v>2969</v>
      </c>
      <c r="J638" t="s">
        <v>342</v>
      </c>
      <c r="K638" t="s">
        <v>241</v>
      </c>
      <c r="L638" t="s">
        <v>46589</v>
      </c>
      <c r="M638" t="s">
        <v>91</v>
      </c>
      <c r="N638" t="s">
        <v>19</v>
      </c>
      <c r="O638" t="s">
        <v>2970</v>
      </c>
      <c r="P638" t="s">
        <v>59</v>
      </c>
      <c r="Q638" t="s">
        <v>83</v>
      </c>
      <c r="R638" t="s">
        <v>2971</v>
      </c>
      <c r="S638" t="str">
        <f>IF(ISNA(VLOOKUP(Orders__2[[#This Row],[Order ID]], Returns_table!A:A, 2, FALSE)), "No", "Yes")</f>
        <v>No</v>
      </c>
      <c r="T638" s="7">
        <v>1237.44</v>
      </c>
      <c r="U638" s="2">
        <v>8</v>
      </c>
      <c r="V638" s="2">
        <v>0</v>
      </c>
      <c r="W638" s="4">
        <v>74.16</v>
      </c>
      <c r="X638" t="s">
        <v>46</v>
      </c>
      <c r="Y638" s="3">
        <v>255.92</v>
      </c>
      <c r="Z638" t="s">
        <v>122</v>
      </c>
    </row>
    <row r="639" spans="1:26" x14ac:dyDescent="0.25">
      <c r="A639" s="2">
        <v>41913</v>
      </c>
      <c r="B639" t="s">
        <v>46498</v>
      </c>
      <c r="C639" s="1">
        <v>41863</v>
      </c>
      <c r="D639" s="1">
        <v>41866</v>
      </c>
      <c r="E639" t="s">
        <v>64</v>
      </c>
      <c r="F639" t="s">
        <v>2973</v>
      </c>
      <c r="G639" t="s">
        <v>1571</v>
      </c>
      <c r="H639" t="s">
        <v>53</v>
      </c>
      <c r="I639" t="s">
        <v>692</v>
      </c>
      <c r="J639" t="s">
        <v>692</v>
      </c>
      <c r="K639" t="s">
        <v>47258</v>
      </c>
      <c r="L639" t="s">
        <v>46589</v>
      </c>
      <c r="M639" t="s">
        <v>10</v>
      </c>
      <c r="N639" t="s">
        <v>10</v>
      </c>
      <c r="O639" t="s">
        <v>2974</v>
      </c>
      <c r="P639" t="s">
        <v>59</v>
      </c>
      <c r="Q639" t="s">
        <v>300</v>
      </c>
      <c r="R639" t="s">
        <v>2975</v>
      </c>
      <c r="S639" t="str">
        <f>IF(ISNA(VLOOKUP(Orders__2[[#This Row],[Order ID]], Returns_table!A:A, 2, FALSE)), "No", "Yes")</f>
        <v>No</v>
      </c>
      <c r="T639" s="7">
        <v>1018.32</v>
      </c>
      <c r="U639" s="2">
        <v>4</v>
      </c>
      <c r="V639" s="2">
        <v>0</v>
      </c>
      <c r="W639" s="4">
        <v>183.24</v>
      </c>
      <c r="X639" t="s">
        <v>46</v>
      </c>
      <c r="Y639" s="3">
        <v>255.69</v>
      </c>
      <c r="Z639" t="s">
        <v>62</v>
      </c>
    </row>
    <row r="640" spans="1:26" x14ac:dyDescent="0.25">
      <c r="A640" s="2">
        <v>14722</v>
      </c>
      <c r="B640" t="s">
        <v>46499</v>
      </c>
      <c r="C640" s="1">
        <v>41269</v>
      </c>
      <c r="D640" s="1">
        <v>41271</v>
      </c>
      <c r="E640" t="s">
        <v>64</v>
      </c>
      <c r="F640" t="s">
        <v>753</v>
      </c>
      <c r="G640" t="s">
        <v>754</v>
      </c>
      <c r="H640" t="s">
        <v>53</v>
      </c>
      <c r="I640" t="s">
        <v>755</v>
      </c>
      <c r="J640" t="s">
        <v>756</v>
      </c>
      <c r="K640" t="s">
        <v>508</v>
      </c>
      <c r="L640" t="s">
        <v>46589</v>
      </c>
      <c r="M640" t="s">
        <v>91</v>
      </c>
      <c r="N640" t="s">
        <v>4</v>
      </c>
      <c r="O640" t="s">
        <v>2976</v>
      </c>
      <c r="P640" t="s">
        <v>129</v>
      </c>
      <c r="Q640" t="s">
        <v>145</v>
      </c>
      <c r="R640" t="s">
        <v>2977</v>
      </c>
      <c r="S640" t="str">
        <f>IF(ISNA(VLOOKUP(Orders__2[[#This Row],[Order ID]], Returns_table!A:A, 2, FALSE)), "No", "Yes")</f>
        <v>No</v>
      </c>
      <c r="T640" s="7">
        <v>600.6</v>
      </c>
      <c r="U640" s="2">
        <v>13</v>
      </c>
      <c r="V640" s="2">
        <v>0</v>
      </c>
      <c r="W640" s="4">
        <v>131.82</v>
      </c>
      <c r="X640" t="s">
        <v>46</v>
      </c>
      <c r="Y640" s="3">
        <v>255.57</v>
      </c>
      <c r="Z640" t="s">
        <v>62</v>
      </c>
    </row>
    <row r="641" spans="1:26" x14ac:dyDescent="0.25">
      <c r="A641" s="2">
        <v>18760</v>
      </c>
      <c r="B641" t="s">
        <v>46500</v>
      </c>
      <c r="C641" s="1">
        <v>41279</v>
      </c>
      <c r="D641" s="1">
        <v>41284</v>
      </c>
      <c r="E641" t="s">
        <v>114</v>
      </c>
      <c r="F641" t="s">
        <v>2979</v>
      </c>
      <c r="G641" t="s">
        <v>2980</v>
      </c>
      <c r="H641" t="s">
        <v>53</v>
      </c>
      <c r="I641" t="s">
        <v>2981</v>
      </c>
      <c r="J641" t="s">
        <v>182</v>
      </c>
      <c r="K641" t="s">
        <v>183</v>
      </c>
      <c r="L641" t="s">
        <v>46589</v>
      </c>
      <c r="M641" t="s">
        <v>91</v>
      </c>
      <c r="N641" t="s">
        <v>2</v>
      </c>
      <c r="O641" t="s">
        <v>509</v>
      </c>
      <c r="P641" t="s">
        <v>73</v>
      </c>
      <c r="Q641" t="s">
        <v>367</v>
      </c>
      <c r="R641" t="s">
        <v>473</v>
      </c>
      <c r="S641" t="str">
        <f>IF(ISNA(VLOOKUP(Orders__2[[#This Row],[Order ID]], Returns_table!A:A, 2, FALSE)), "No", "Yes")</f>
        <v>No</v>
      </c>
      <c r="T641" s="7">
        <v>2756.9430000000002</v>
      </c>
      <c r="U641" s="2">
        <v>7</v>
      </c>
      <c r="V641" s="2">
        <v>0.1</v>
      </c>
      <c r="W641" s="4">
        <v>1163.883</v>
      </c>
      <c r="X641" t="s">
        <v>46</v>
      </c>
      <c r="Y641" s="3">
        <v>255.56</v>
      </c>
      <c r="Z641" t="s">
        <v>85</v>
      </c>
    </row>
    <row r="642" spans="1:26" x14ac:dyDescent="0.25">
      <c r="A642" s="2">
        <v>20826</v>
      </c>
      <c r="B642" t="s">
        <v>46501</v>
      </c>
      <c r="C642" s="1">
        <v>42002</v>
      </c>
      <c r="D642" s="1">
        <v>42004</v>
      </c>
      <c r="E642" t="s">
        <v>77</v>
      </c>
      <c r="F642" t="s">
        <v>2331</v>
      </c>
      <c r="G642" t="s">
        <v>2332</v>
      </c>
      <c r="H642" t="s">
        <v>67</v>
      </c>
      <c r="I642" t="s">
        <v>2982</v>
      </c>
      <c r="J642" t="s">
        <v>561</v>
      </c>
      <c r="K642" t="s">
        <v>70</v>
      </c>
      <c r="L642" t="s">
        <v>46589</v>
      </c>
      <c r="M642" t="s">
        <v>71</v>
      </c>
      <c r="N642" t="s">
        <v>23</v>
      </c>
      <c r="O642" t="s">
        <v>2983</v>
      </c>
      <c r="P642" t="s">
        <v>129</v>
      </c>
      <c r="Q642" t="s">
        <v>176</v>
      </c>
      <c r="R642" t="s">
        <v>200</v>
      </c>
      <c r="S642" t="str">
        <f>IF(ISNA(VLOOKUP(Orders__2[[#This Row],[Order ID]], Returns_table!A:A, 2, FALSE)), "No", "Yes")</f>
        <v>No</v>
      </c>
      <c r="T642" s="7">
        <v>1534.8689999999999</v>
      </c>
      <c r="U642" s="2">
        <v>3</v>
      </c>
      <c r="V642" s="2">
        <v>0.1</v>
      </c>
      <c r="W642" s="4">
        <v>-102.411</v>
      </c>
      <c r="X642" t="s">
        <v>46590</v>
      </c>
      <c r="Y642" s="3">
        <v>255.42</v>
      </c>
      <c r="Z642" t="s">
        <v>85</v>
      </c>
    </row>
    <row r="643" spans="1:26" x14ac:dyDescent="0.25">
      <c r="A643" s="2">
        <v>29782</v>
      </c>
      <c r="B643" t="s">
        <v>46502</v>
      </c>
      <c r="C643" s="1">
        <v>41332</v>
      </c>
      <c r="D643" s="1">
        <v>41337</v>
      </c>
      <c r="E643" t="s">
        <v>114</v>
      </c>
      <c r="F643" t="s">
        <v>1479</v>
      </c>
      <c r="G643" t="s">
        <v>1480</v>
      </c>
      <c r="H643" t="s">
        <v>53</v>
      </c>
      <c r="I643" t="s">
        <v>1038</v>
      </c>
      <c r="J643" t="s">
        <v>1038</v>
      </c>
      <c r="K643" t="s">
        <v>352</v>
      </c>
      <c r="L643" t="s">
        <v>46589</v>
      </c>
      <c r="M643" t="s">
        <v>71</v>
      </c>
      <c r="N643" t="s">
        <v>25</v>
      </c>
      <c r="O643" t="s">
        <v>1186</v>
      </c>
      <c r="P643" t="s">
        <v>59</v>
      </c>
      <c r="Q643" t="s">
        <v>98</v>
      </c>
      <c r="R643" t="s">
        <v>1187</v>
      </c>
      <c r="S643" t="str">
        <f>IF(ISNA(VLOOKUP(Orders__2[[#This Row],[Order ID]], Returns_table!A:A, 2, FALSE)), "No", "Yes")</f>
        <v>No</v>
      </c>
      <c r="T643" s="7">
        <v>1781.136</v>
      </c>
      <c r="U643" s="2">
        <v>8</v>
      </c>
      <c r="V643" s="2">
        <v>7.0000000000000007E-2</v>
      </c>
      <c r="W643" s="4">
        <v>-134.06399999999999</v>
      </c>
      <c r="X643" t="s">
        <v>46590</v>
      </c>
      <c r="Y643" s="3">
        <v>255.36</v>
      </c>
      <c r="Z643" t="s">
        <v>122</v>
      </c>
    </row>
    <row r="644" spans="1:26" x14ac:dyDescent="0.25">
      <c r="A644" s="2">
        <v>30958</v>
      </c>
      <c r="B644" t="s">
        <v>46503</v>
      </c>
      <c r="C644" s="1">
        <v>41624</v>
      </c>
      <c r="D644" s="1">
        <v>41628</v>
      </c>
      <c r="E644" t="s">
        <v>114</v>
      </c>
      <c r="F644" t="s">
        <v>2986</v>
      </c>
      <c r="G644" t="s">
        <v>2987</v>
      </c>
      <c r="H644" t="s">
        <v>88</v>
      </c>
      <c r="I644" t="s">
        <v>2988</v>
      </c>
      <c r="J644" t="s">
        <v>2989</v>
      </c>
      <c r="K644" t="s">
        <v>111</v>
      </c>
      <c r="L644" t="s">
        <v>46589</v>
      </c>
      <c r="M644" t="s">
        <v>71</v>
      </c>
      <c r="N644" t="s">
        <v>23</v>
      </c>
      <c r="O644" t="s">
        <v>2990</v>
      </c>
      <c r="P644" t="s">
        <v>59</v>
      </c>
      <c r="Q644" t="s">
        <v>83</v>
      </c>
      <c r="R644" t="s">
        <v>251</v>
      </c>
      <c r="S644" t="str">
        <f>IF(ISNA(VLOOKUP(Orders__2[[#This Row],[Order ID]], Returns_table!A:A, 2, FALSE)), "No", "Yes")</f>
        <v>No</v>
      </c>
      <c r="T644" s="7">
        <v>6439.8</v>
      </c>
      <c r="U644" s="2">
        <v>10</v>
      </c>
      <c r="V644" s="2">
        <v>0</v>
      </c>
      <c r="W644" s="4">
        <v>2447.1</v>
      </c>
      <c r="X644" t="s">
        <v>46</v>
      </c>
      <c r="Y644" s="3">
        <v>255.36</v>
      </c>
      <c r="Z644" t="s">
        <v>85</v>
      </c>
    </row>
    <row r="645" spans="1:26" x14ac:dyDescent="0.25">
      <c r="A645" s="2">
        <v>10274</v>
      </c>
      <c r="B645" t="s">
        <v>46504</v>
      </c>
      <c r="C645" s="1">
        <v>41094</v>
      </c>
      <c r="D645" s="1">
        <v>41094</v>
      </c>
      <c r="E645" t="s">
        <v>50</v>
      </c>
      <c r="F645" t="s">
        <v>2991</v>
      </c>
      <c r="G645" t="s">
        <v>2992</v>
      </c>
      <c r="H645" t="s">
        <v>53</v>
      </c>
      <c r="I645" t="s">
        <v>2993</v>
      </c>
      <c r="J645" t="s">
        <v>2994</v>
      </c>
      <c r="K645" t="s">
        <v>165</v>
      </c>
      <c r="L645" t="s">
        <v>46589</v>
      </c>
      <c r="M645" t="s">
        <v>166</v>
      </c>
      <c r="N645" t="s">
        <v>4</v>
      </c>
      <c r="O645" t="s">
        <v>2995</v>
      </c>
      <c r="P645" t="s">
        <v>59</v>
      </c>
      <c r="Q645" t="s">
        <v>83</v>
      </c>
      <c r="R645" t="s">
        <v>485</v>
      </c>
      <c r="S645" t="str">
        <f>IF(ISNA(VLOOKUP(Orders__2[[#This Row],[Order ID]], Returns_table!A:A, 2, FALSE)), "No", "Yes")</f>
        <v>No</v>
      </c>
      <c r="T645" s="7">
        <v>1363.2</v>
      </c>
      <c r="U645" s="2">
        <v>8</v>
      </c>
      <c r="V645" s="2">
        <v>0.6</v>
      </c>
      <c r="W645" s="4">
        <v>-1806.24</v>
      </c>
      <c r="X645" t="s">
        <v>46590</v>
      </c>
      <c r="Y645" s="3">
        <v>255.173</v>
      </c>
      <c r="Z645" t="s">
        <v>62</v>
      </c>
    </row>
    <row r="646" spans="1:26" x14ac:dyDescent="0.25">
      <c r="A646" s="2">
        <v>17414</v>
      </c>
      <c r="B646" t="s">
        <v>46505</v>
      </c>
      <c r="C646" s="1">
        <v>41141</v>
      </c>
      <c r="D646" s="1">
        <v>41145</v>
      </c>
      <c r="E646" t="s">
        <v>114</v>
      </c>
      <c r="F646" t="s">
        <v>2997</v>
      </c>
      <c r="G646" t="s">
        <v>2998</v>
      </c>
      <c r="H646" t="s">
        <v>53</v>
      </c>
      <c r="I646" t="s">
        <v>2999</v>
      </c>
      <c r="J646" t="s">
        <v>342</v>
      </c>
      <c r="K646" t="s">
        <v>241</v>
      </c>
      <c r="L646" t="s">
        <v>46589</v>
      </c>
      <c r="M646" t="s">
        <v>91</v>
      </c>
      <c r="N646" t="s">
        <v>19</v>
      </c>
      <c r="O646" t="s">
        <v>3000</v>
      </c>
      <c r="P646" t="s">
        <v>73</v>
      </c>
      <c r="Q646" t="s">
        <v>74</v>
      </c>
      <c r="R646" t="s">
        <v>410</v>
      </c>
      <c r="S646" t="str">
        <f>IF(ISNA(VLOOKUP(Orders__2[[#This Row],[Order ID]], Returns_table!A:A, 2, FALSE)), "No", "Yes")</f>
        <v>No</v>
      </c>
      <c r="T646" s="7">
        <v>3315.27</v>
      </c>
      <c r="U646" s="2">
        <v>7</v>
      </c>
      <c r="V646" s="2">
        <v>0</v>
      </c>
      <c r="W646" s="4">
        <v>961.38</v>
      </c>
      <c r="X646" t="s">
        <v>46</v>
      </c>
      <c r="Y646" s="3">
        <v>254.92</v>
      </c>
      <c r="Z646" t="s">
        <v>122</v>
      </c>
    </row>
    <row r="647" spans="1:26" x14ac:dyDescent="0.25">
      <c r="A647" s="2">
        <v>39528</v>
      </c>
      <c r="B647" t="s">
        <v>46506</v>
      </c>
      <c r="C647" s="1">
        <v>41456</v>
      </c>
      <c r="D647" s="1">
        <v>41458</v>
      </c>
      <c r="E647" t="s">
        <v>64</v>
      </c>
      <c r="F647" t="s">
        <v>3002</v>
      </c>
      <c r="G647" t="s">
        <v>3003</v>
      </c>
      <c r="H647" t="s">
        <v>53</v>
      </c>
      <c r="I647" t="s">
        <v>3004</v>
      </c>
      <c r="J647" t="s">
        <v>568</v>
      </c>
      <c r="K647" t="s">
        <v>56</v>
      </c>
      <c r="L647" t="s">
        <v>46666</v>
      </c>
      <c r="M647" t="s">
        <v>57</v>
      </c>
      <c r="N647" t="s">
        <v>4</v>
      </c>
      <c r="O647" t="s">
        <v>3005</v>
      </c>
      <c r="P647" t="s">
        <v>73</v>
      </c>
      <c r="Q647" t="s">
        <v>367</v>
      </c>
      <c r="R647" t="s">
        <v>3006</v>
      </c>
      <c r="S647" t="str">
        <f>IF(ISNA(VLOOKUP(Orders__2[[#This Row],[Order ID]], Returns_table!A:A, 2, FALSE)), "No", "Yes")</f>
        <v>No</v>
      </c>
      <c r="T647" s="7">
        <v>1266.8599999999999</v>
      </c>
      <c r="U647" s="2">
        <v>7</v>
      </c>
      <c r="V647" s="2">
        <v>0</v>
      </c>
      <c r="W647" s="4">
        <v>291.37779999999998</v>
      </c>
      <c r="X647" t="s">
        <v>46</v>
      </c>
      <c r="Y647" s="3">
        <v>254.77</v>
      </c>
      <c r="Z647" t="s">
        <v>62</v>
      </c>
    </row>
    <row r="648" spans="1:26" x14ac:dyDescent="0.25">
      <c r="A648" s="2">
        <v>16577</v>
      </c>
      <c r="B648" t="s">
        <v>46507</v>
      </c>
      <c r="C648" s="1">
        <v>41093</v>
      </c>
      <c r="D648" s="1">
        <v>41097</v>
      </c>
      <c r="E648" t="s">
        <v>114</v>
      </c>
      <c r="F648" t="s">
        <v>3007</v>
      </c>
      <c r="G648" t="s">
        <v>3008</v>
      </c>
      <c r="H648" t="s">
        <v>67</v>
      </c>
      <c r="I648" t="s">
        <v>3009</v>
      </c>
      <c r="J648" t="s">
        <v>3010</v>
      </c>
      <c r="K648" t="s">
        <v>183</v>
      </c>
      <c r="L648" t="s">
        <v>46589</v>
      </c>
      <c r="M648" t="s">
        <v>91</v>
      </c>
      <c r="N648" t="s">
        <v>2</v>
      </c>
      <c r="O648" t="s">
        <v>3011</v>
      </c>
      <c r="P648" t="s">
        <v>59</v>
      </c>
      <c r="Q648" t="s">
        <v>300</v>
      </c>
      <c r="R648" t="s">
        <v>3012</v>
      </c>
      <c r="S648" t="str">
        <f>IF(ISNA(VLOOKUP(Orders__2[[#This Row],[Order ID]], Returns_table!A:A, 2, FALSE)), "No", "Yes")</f>
        <v>No</v>
      </c>
      <c r="T648" s="7">
        <v>2123.0279999999998</v>
      </c>
      <c r="U648" s="2">
        <v>8</v>
      </c>
      <c r="V648" s="2">
        <v>0.15</v>
      </c>
      <c r="W648" s="4">
        <v>124.788</v>
      </c>
      <c r="X648" t="s">
        <v>46</v>
      </c>
      <c r="Y648" s="3">
        <v>254.54</v>
      </c>
      <c r="Z648" t="s">
        <v>122</v>
      </c>
    </row>
    <row r="649" spans="1:26" x14ac:dyDescent="0.25">
      <c r="A649" s="2">
        <v>19378</v>
      </c>
      <c r="B649" t="s">
        <v>46508</v>
      </c>
      <c r="C649" s="1">
        <v>41972</v>
      </c>
      <c r="D649" s="1">
        <v>41977</v>
      </c>
      <c r="E649" t="s">
        <v>114</v>
      </c>
      <c r="F649" t="s">
        <v>1785</v>
      </c>
      <c r="G649" t="s">
        <v>1786</v>
      </c>
      <c r="H649" t="s">
        <v>88</v>
      </c>
      <c r="I649" t="s">
        <v>3014</v>
      </c>
      <c r="J649" t="s">
        <v>3015</v>
      </c>
      <c r="K649" t="s">
        <v>90</v>
      </c>
      <c r="L649" t="s">
        <v>46589</v>
      </c>
      <c r="M649" t="s">
        <v>91</v>
      </c>
      <c r="N649" t="s">
        <v>2</v>
      </c>
      <c r="O649" t="s">
        <v>3016</v>
      </c>
      <c r="P649" t="s">
        <v>59</v>
      </c>
      <c r="Q649" t="s">
        <v>98</v>
      </c>
      <c r="R649" t="s">
        <v>99</v>
      </c>
      <c r="S649" t="str">
        <f>IF(ISNA(VLOOKUP(Orders__2[[#This Row],[Order ID]], Returns_table!A:A, 2, FALSE)), "No", "Yes")</f>
        <v>No</v>
      </c>
      <c r="T649" s="7">
        <v>2478.84</v>
      </c>
      <c r="U649" s="2">
        <v>7</v>
      </c>
      <c r="V649" s="2">
        <v>0</v>
      </c>
      <c r="W649" s="4">
        <v>272.58</v>
      </c>
      <c r="X649" t="s">
        <v>46</v>
      </c>
      <c r="Y649" s="3">
        <v>254.47</v>
      </c>
      <c r="Z649" t="s">
        <v>85</v>
      </c>
    </row>
    <row r="650" spans="1:26" x14ac:dyDescent="0.25">
      <c r="A650" s="2">
        <v>22900</v>
      </c>
      <c r="B650" t="s">
        <v>46509</v>
      </c>
      <c r="C650" s="1">
        <v>40641</v>
      </c>
      <c r="D650" s="1">
        <v>40646</v>
      </c>
      <c r="E650" t="s">
        <v>114</v>
      </c>
      <c r="F650" t="s">
        <v>790</v>
      </c>
      <c r="G650" t="s">
        <v>791</v>
      </c>
      <c r="H650" t="s">
        <v>53</v>
      </c>
      <c r="I650" t="s">
        <v>696</v>
      </c>
      <c r="J650" t="s">
        <v>457</v>
      </c>
      <c r="K650" t="s">
        <v>70</v>
      </c>
      <c r="L650" t="s">
        <v>46589</v>
      </c>
      <c r="M650" t="s">
        <v>71</v>
      </c>
      <c r="N650" t="s">
        <v>23</v>
      </c>
      <c r="O650" t="s">
        <v>3018</v>
      </c>
      <c r="P650" t="s">
        <v>129</v>
      </c>
      <c r="Q650" t="s">
        <v>176</v>
      </c>
      <c r="R650" t="s">
        <v>883</v>
      </c>
      <c r="S650" t="str">
        <f>IF(ISNA(VLOOKUP(Orders__2[[#This Row],[Order ID]], Returns_table!A:A, 2, FALSE)), "No", "Yes")</f>
        <v>No</v>
      </c>
      <c r="T650" s="7">
        <v>1894.5360000000001</v>
      </c>
      <c r="U650" s="2">
        <v>4</v>
      </c>
      <c r="V650" s="2">
        <v>0.1</v>
      </c>
      <c r="W650" s="4">
        <v>505.17599999999999</v>
      </c>
      <c r="X650" t="s">
        <v>46</v>
      </c>
      <c r="Y650" s="3">
        <v>254.37</v>
      </c>
      <c r="Z650" t="s">
        <v>122</v>
      </c>
    </row>
    <row r="651" spans="1:26" x14ac:dyDescent="0.25">
      <c r="A651" s="2">
        <v>32927</v>
      </c>
      <c r="B651" t="s">
        <v>46510</v>
      </c>
      <c r="C651" s="1">
        <v>41403</v>
      </c>
      <c r="D651" s="1">
        <v>41403</v>
      </c>
      <c r="E651" t="s">
        <v>50</v>
      </c>
      <c r="F651" t="s">
        <v>3020</v>
      </c>
      <c r="G651" t="s">
        <v>3021</v>
      </c>
      <c r="H651" t="s">
        <v>53</v>
      </c>
      <c r="I651" t="s">
        <v>3022</v>
      </c>
      <c r="J651" t="s">
        <v>1055</v>
      </c>
      <c r="K651" t="s">
        <v>56</v>
      </c>
      <c r="L651" t="s">
        <v>46667</v>
      </c>
      <c r="M651" t="s">
        <v>57</v>
      </c>
      <c r="N651" t="s">
        <v>6</v>
      </c>
      <c r="O651" t="s">
        <v>1169</v>
      </c>
      <c r="P651" t="s">
        <v>129</v>
      </c>
      <c r="Q651" t="s">
        <v>781</v>
      </c>
      <c r="R651" t="s">
        <v>1170</v>
      </c>
      <c r="S651" t="str">
        <f>IF(ISNA(VLOOKUP(Orders__2[[#This Row],[Order ID]], Returns_table!A:A, 2, FALSE)), "No", "Yes")</f>
        <v>No</v>
      </c>
      <c r="T651" s="7">
        <v>1006.056</v>
      </c>
      <c r="U651" s="2">
        <v>3</v>
      </c>
      <c r="V651" s="2">
        <v>0.2</v>
      </c>
      <c r="W651" s="4">
        <v>88.029899999999998</v>
      </c>
      <c r="X651" t="s">
        <v>46</v>
      </c>
      <c r="Y651" s="3">
        <v>254.13</v>
      </c>
      <c r="Z651" t="s">
        <v>62</v>
      </c>
    </row>
    <row r="652" spans="1:26" x14ac:dyDescent="0.25">
      <c r="A652" s="2">
        <v>38963</v>
      </c>
      <c r="B652" t="s">
        <v>46511</v>
      </c>
      <c r="C652" s="1">
        <v>41552</v>
      </c>
      <c r="D652" s="1">
        <v>41556</v>
      </c>
      <c r="E652" t="s">
        <v>114</v>
      </c>
      <c r="F652" t="s">
        <v>1172</v>
      </c>
      <c r="G652" t="s">
        <v>1173</v>
      </c>
      <c r="H652" t="s">
        <v>88</v>
      </c>
      <c r="I652" t="s">
        <v>1221</v>
      </c>
      <c r="J652" t="s">
        <v>1222</v>
      </c>
      <c r="K652" t="s">
        <v>56</v>
      </c>
      <c r="L652" t="s">
        <v>46629</v>
      </c>
      <c r="M652" t="s">
        <v>57</v>
      </c>
      <c r="N652" t="s">
        <v>6</v>
      </c>
      <c r="O652" t="s">
        <v>424</v>
      </c>
      <c r="P652" t="s">
        <v>59</v>
      </c>
      <c r="Q652" t="s">
        <v>98</v>
      </c>
      <c r="R652" t="s">
        <v>425</v>
      </c>
      <c r="S652" t="str">
        <f>IF(ISNA(VLOOKUP(Orders__2[[#This Row],[Order ID]], Returns_table!A:A, 2, FALSE)), "No", "Yes")</f>
        <v>No</v>
      </c>
      <c r="T652" s="7">
        <v>5399.91</v>
      </c>
      <c r="U652" s="2">
        <v>9</v>
      </c>
      <c r="V652" s="2">
        <v>0</v>
      </c>
      <c r="W652" s="4">
        <v>2591.9567999999999</v>
      </c>
      <c r="X652" t="s">
        <v>46</v>
      </c>
      <c r="Y652" s="3">
        <v>254.03</v>
      </c>
      <c r="Z652" t="s">
        <v>85</v>
      </c>
    </row>
    <row r="653" spans="1:26" x14ac:dyDescent="0.25">
      <c r="A653" s="2">
        <v>21605</v>
      </c>
      <c r="B653" t="s">
        <v>46512</v>
      </c>
      <c r="C653" s="1">
        <v>41232</v>
      </c>
      <c r="D653" s="1">
        <v>41236</v>
      </c>
      <c r="E653" t="s">
        <v>114</v>
      </c>
      <c r="F653" t="s">
        <v>2871</v>
      </c>
      <c r="G653" t="s">
        <v>1335</v>
      </c>
      <c r="H653" t="s">
        <v>53</v>
      </c>
      <c r="I653" t="s">
        <v>3025</v>
      </c>
      <c r="J653" t="s">
        <v>888</v>
      </c>
      <c r="K653" t="s">
        <v>174</v>
      </c>
      <c r="L653" t="s">
        <v>46589</v>
      </c>
      <c r="M653" t="s">
        <v>71</v>
      </c>
      <c r="N653" t="s">
        <v>21</v>
      </c>
      <c r="O653" t="s">
        <v>642</v>
      </c>
      <c r="P653" t="s">
        <v>59</v>
      </c>
      <c r="Q653" t="s">
        <v>98</v>
      </c>
      <c r="R653" t="s">
        <v>420</v>
      </c>
      <c r="S653" t="str">
        <f>IF(ISNA(VLOOKUP(Orders__2[[#This Row],[Order ID]], Returns_table!A:A, 2, FALSE)), "No", "Yes")</f>
        <v>No</v>
      </c>
      <c r="T653" s="7">
        <v>1317.9</v>
      </c>
      <c r="U653" s="2">
        <v>5</v>
      </c>
      <c r="V653" s="2">
        <v>0</v>
      </c>
      <c r="W653" s="4">
        <v>0</v>
      </c>
      <c r="X653" t="s">
        <v>46</v>
      </c>
      <c r="Y653" s="3">
        <v>253.95</v>
      </c>
      <c r="Z653" t="s">
        <v>122</v>
      </c>
    </row>
    <row r="654" spans="1:26" x14ac:dyDescent="0.25">
      <c r="A654" s="2">
        <v>17551</v>
      </c>
      <c r="B654" t="s">
        <v>46513</v>
      </c>
      <c r="C654" s="1">
        <v>41883</v>
      </c>
      <c r="D654" s="1">
        <v>41883</v>
      </c>
      <c r="E654" t="s">
        <v>50</v>
      </c>
      <c r="F654" t="s">
        <v>1161</v>
      </c>
      <c r="G654" t="s">
        <v>1162</v>
      </c>
      <c r="H654" t="s">
        <v>88</v>
      </c>
      <c r="I654" t="s">
        <v>1163</v>
      </c>
      <c r="J654" t="s">
        <v>573</v>
      </c>
      <c r="K654" t="s">
        <v>90</v>
      </c>
      <c r="L654" t="s">
        <v>46589</v>
      </c>
      <c r="M654" t="s">
        <v>91</v>
      </c>
      <c r="N654" t="s">
        <v>2</v>
      </c>
      <c r="O654" t="s">
        <v>3026</v>
      </c>
      <c r="P654" t="s">
        <v>59</v>
      </c>
      <c r="Q654" t="s">
        <v>98</v>
      </c>
      <c r="R654" t="s">
        <v>3027</v>
      </c>
      <c r="S654" t="str">
        <f>IF(ISNA(VLOOKUP(Orders__2[[#This Row],[Order ID]], Returns_table!A:A, 2, FALSE)), "No", "Yes")</f>
        <v>No</v>
      </c>
      <c r="T654" s="7">
        <v>1350.09</v>
      </c>
      <c r="U654" s="2">
        <v>7</v>
      </c>
      <c r="V654" s="2">
        <v>0</v>
      </c>
      <c r="W654" s="4">
        <v>256.41000000000003</v>
      </c>
      <c r="X654" t="s">
        <v>46</v>
      </c>
      <c r="Y654" s="3">
        <v>253.73</v>
      </c>
      <c r="Z654" t="s">
        <v>62</v>
      </c>
    </row>
    <row r="655" spans="1:26" x14ac:dyDescent="0.25">
      <c r="A655" s="2">
        <v>25523</v>
      </c>
      <c r="B655" t="s">
        <v>46514</v>
      </c>
      <c r="C655" s="1">
        <v>41582</v>
      </c>
      <c r="D655" s="1">
        <v>41586</v>
      </c>
      <c r="E655" t="s">
        <v>64</v>
      </c>
      <c r="F655" t="s">
        <v>3029</v>
      </c>
      <c r="G655" t="s">
        <v>3030</v>
      </c>
      <c r="H655" t="s">
        <v>67</v>
      </c>
      <c r="I655" t="s">
        <v>3031</v>
      </c>
      <c r="J655" t="s">
        <v>1003</v>
      </c>
      <c r="K655" t="s">
        <v>174</v>
      </c>
      <c r="L655" t="s">
        <v>46589</v>
      </c>
      <c r="M655" t="s">
        <v>71</v>
      </c>
      <c r="N655" t="s">
        <v>21</v>
      </c>
      <c r="O655" t="s">
        <v>3032</v>
      </c>
      <c r="P655" t="s">
        <v>59</v>
      </c>
      <c r="Q655" t="s">
        <v>300</v>
      </c>
      <c r="R655" t="s">
        <v>1100</v>
      </c>
      <c r="S655" t="str">
        <f>IF(ISNA(VLOOKUP(Orders__2[[#This Row],[Order ID]], Returns_table!A:A, 2, FALSE)), "No", "Yes")</f>
        <v>No</v>
      </c>
      <c r="T655" s="7">
        <v>1839.18</v>
      </c>
      <c r="U655" s="2">
        <v>7</v>
      </c>
      <c r="V655" s="2">
        <v>0</v>
      </c>
      <c r="W655" s="4">
        <v>238.98</v>
      </c>
      <c r="X655" t="s">
        <v>46</v>
      </c>
      <c r="Y655" s="3">
        <v>253.5</v>
      </c>
      <c r="Z655" t="s">
        <v>122</v>
      </c>
    </row>
    <row r="656" spans="1:26" x14ac:dyDescent="0.25">
      <c r="A656" s="2">
        <v>41226</v>
      </c>
      <c r="B656" t="s">
        <v>46515</v>
      </c>
      <c r="C656" s="1">
        <v>41522</v>
      </c>
      <c r="D656" s="1">
        <v>41522</v>
      </c>
      <c r="E656" t="s">
        <v>50</v>
      </c>
      <c r="F656" t="s">
        <v>3034</v>
      </c>
      <c r="G656" t="s">
        <v>3035</v>
      </c>
      <c r="H656" t="s">
        <v>53</v>
      </c>
      <c r="I656" t="s">
        <v>1237</v>
      </c>
      <c r="J656" t="s">
        <v>127</v>
      </c>
      <c r="K656" t="s">
        <v>56</v>
      </c>
      <c r="L656" t="s">
        <v>46631</v>
      </c>
      <c r="M656" t="s">
        <v>57</v>
      </c>
      <c r="N656" t="s">
        <v>8</v>
      </c>
      <c r="O656" t="s">
        <v>1740</v>
      </c>
      <c r="P656" t="s">
        <v>59</v>
      </c>
      <c r="Q656" t="s">
        <v>98</v>
      </c>
      <c r="R656" t="s">
        <v>1741</v>
      </c>
      <c r="S656" t="str">
        <f>IF(ISNA(VLOOKUP(Orders__2[[#This Row],[Order ID]], Returns_table!A:A, 2, FALSE)), "No", "Yes")</f>
        <v>No</v>
      </c>
      <c r="T656" s="7">
        <v>2799.96</v>
      </c>
      <c r="U656" s="2">
        <v>5</v>
      </c>
      <c r="V656" s="2">
        <v>0.2</v>
      </c>
      <c r="W656" s="4">
        <v>944.98649999999998</v>
      </c>
      <c r="X656" t="s">
        <v>46</v>
      </c>
      <c r="Y656" s="3">
        <v>253.33</v>
      </c>
      <c r="Z656" t="s">
        <v>122</v>
      </c>
    </row>
    <row r="657" spans="1:26" x14ac:dyDescent="0.25">
      <c r="A657" s="2">
        <v>18018</v>
      </c>
      <c r="B657" t="s">
        <v>46516</v>
      </c>
      <c r="C657" s="1">
        <v>41597</v>
      </c>
      <c r="D657" s="1">
        <v>41602</v>
      </c>
      <c r="E657" t="s">
        <v>114</v>
      </c>
      <c r="F657" t="s">
        <v>2859</v>
      </c>
      <c r="G657" t="s">
        <v>2860</v>
      </c>
      <c r="H657" t="s">
        <v>53</v>
      </c>
      <c r="I657" t="s">
        <v>3037</v>
      </c>
      <c r="J657" t="s">
        <v>342</v>
      </c>
      <c r="K657" t="s">
        <v>241</v>
      </c>
      <c r="L657" t="s">
        <v>46589</v>
      </c>
      <c r="M657" t="s">
        <v>91</v>
      </c>
      <c r="N657" t="s">
        <v>19</v>
      </c>
      <c r="O657" t="s">
        <v>2159</v>
      </c>
      <c r="P657" t="s">
        <v>59</v>
      </c>
      <c r="Q657" t="s">
        <v>83</v>
      </c>
      <c r="R657" t="s">
        <v>558</v>
      </c>
      <c r="S657" t="str">
        <f>IF(ISNA(VLOOKUP(Orders__2[[#This Row],[Order ID]], Returns_table!A:A, 2, FALSE)), "No", "Yes")</f>
        <v>No</v>
      </c>
      <c r="T657" s="7">
        <v>1908.18</v>
      </c>
      <c r="U657" s="2">
        <v>3</v>
      </c>
      <c r="V657" s="2">
        <v>0</v>
      </c>
      <c r="W657" s="4">
        <v>820.44</v>
      </c>
      <c r="X657" t="s">
        <v>46</v>
      </c>
      <c r="Y657" s="3">
        <v>253.26</v>
      </c>
      <c r="Z657" t="s">
        <v>122</v>
      </c>
    </row>
    <row r="658" spans="1:26" x14ac:dyDescent="0.25">
      <c r="A658" s="2">
        <v>1783</v>
      </c>
      <c r="B658" t="s">
        <v>46517</v>
      </c>
      <c r="C658" s="1">
        <v>42004</v>
      </c>
      <c r="D658" s="1">
        <v>42007</v>
      </c>
      <c r="E658" t="s">
        <v>64</v>
      </c>
      <c r="F658" t="s">
        <v>3039</v>
      </c>
      <c r="G658" t="s">
        <v>3040</v>
      </c>
      <c r="H658" t="s">
        <v>67</v>
      </c>
      <c r="I658" t="s">
        <v>906</v>
      </c>
      <c r="J658" t="s">
        <v>906</v>
      </c>
      <c r="K658" t="s">
        <v>165</v>
      </c>
      <c r="L658" t="s">
        <v>46589</v>
      </c>
      <c r="M658" t="s">
        <v>166</v>
      </c>
      <c r="N658" t="s">
        <v>4</v>
      </c>
      <c r="O658" t="s">
        <v>3041</v>
      </c>
      <c r="P658" t="s">
        <v>59</v>
      </c>
      <c r="Q658" t="s">
        <v>98</v>
      </c>
      <c r="R658" t="s">
        <v>2470</v>
      </c>
      <c r="S658" t="str">
        <f>IF(ISNA(VLOOKUP(Orders__2[[#This Row],[Order ID]], Returns_table!A:A, 2, FALSE)), "No", "Yes")</f>
        <v>No</v>
      </c>
      <c r="T658" s="7">
        <v>1264.4659999999999</v>
      </c>
      <c r="U658" s="2">
        <v>5</v>
      </c>
      <c r="V658" s="2">
        <v>2E-3</v>
      </c>
      <c r="W658" s="4">
        <v>301.46600000000001</v>
      </c>
      <c r="X658" t="s">
        <v>46</v>
      </c>
      <c r="Y658" s="3">
        <v>253.25399999999999</v>
      </c>
      <c r="Z658" t="s">
        <v>122</v>
      </c>
    </row>
    <row r="659" spans="1:26" x14ac:dyDescent="0.25">
      <c r="A659" s="2">
        <v>36495</v>
      </c>
      <c r="B659" t="s">
        <v>46518</v>
      </c>
      <c r="C659" s="1">
        <v>41337</v>
      </c>
      <c r="D659" s="1">
        <v>41342</v>
      </c>
      <c r="E659" t="s">
        <v>114</v>
      </c>
      <c r="F659" t="s">
        <v>3043</v>
      </c>
      <c r="G659" t="s">
        <v>3044</v>
      </c>
      <c r="H659" t="s">
        <v>53</v>
      </c>
      <c r="I659" t="s">
        <v>3045</v>
      </c>
      <c r="J659" t="s">
        <v>306</v>
      </c>
      <c r="K659" t="s">
        <v>56</v>
      </c>
      <c r="L659" t="s">
        <v>46668</v>
      </c>
      <c r="M659" t="s">
        <v>57</v>
      </c>
      <c r="N659" t="s">
        <v>2</v>
      </c>
      <c r="O659" t="s">
        <v>3046</v>
      </c>
      <c r="P659" t="s">
        <v>129</v>
      </c>
      <c r="Q659" t="s">
        <v>145</v>
      </c>
      <c r="R659" t="s">
        <v>3047</v>
      </c>
      <c r="S659" t="str">
        <f>IF(ISNA(VLOOKUP(Orders__2[[#This Row],[Order ID]], Returns_table!A:A, 2, FALSE)), "No", "Yes")</f>
        <v>No</v>
      </c>
      <c r="T659" s="7">
        <v>3930.0720000000001</v>
      </c>
      <c r="U659" s="2">
        <v>3</v>
      </c>
      <c r="V659" s="2">
        <v>0.2</v>
      </c>
      <c r="W659" s="4">
        <v>-786.01440000000002</v>
      </c>
      <c r="X659" t="s">
        <v>46590</v>
      </c>
      <c r="Y659" s="3">
        <v>253.2</v>
      </c>
      <c r="Z659" t="s">
        <v>85</v>
      </c>
    </row>
    <row r="660" spans="1:26" x14ac:dyDescent="0.25">
      <c r="A660" s="2">
        <v>15811</v>
      </c>
      <c r="B660" t="s">
        <v>46519</v>
      </c>
      <c r="C660" s="1">
        <v>40941</v>
      </c>
      <c r="D660" s="1">
        <v>40944</v>
      </c>
      <c r="E660" t="s">
        <v>77</v>
      </c>
      <c r="F660" t="s">
        <v>405</v>
      </c>
      <c r="G660" t="s">
        <v>406</v>
      </c>
      <c r="H660" t="s">
        <v>53</v>
      </c>
      <c r="I660" t="s">
        <v>974</v>
      </c>
      <c r="J660" t="s">
        <v>974</v>
      </c>
      <c r="K660" t="s">
        <v>90</v>
      </c>
      <c r="L660" t="s">
        <v>46589</v>
      </c>
      <c r="M660" t="s">
        <v>91</v>
      </c>
      <c r="N660" t="s">
        <v>2</v>
      </c>
      <c r="O660" t="s">
        <v>3048</v>
      </c>
      <c r="P660" t="s">
        <v>59</v>
      </c>
      <c r="Q660" t="s">
        <v>83</v>
      </c>
      <c r="R660" t="s">
        <v>3049</v>
      </c>
      <c r="S660" t="str">
        <f>IF(ISNA(VLOOKUP(Orders__2[[#This Row],[Order ID]], Returns_table!A:A, 2, FALSE)), "No", "Yes")</f>
        <v>No</v>
      </c>
      <c r="T660" s="7">
        <v>965.16</v>
      </c>
      <c r="U660" s="2">
        <v>7</v>
      </c>
      <c r="V660" s="2">
        <v>0</v>
      </c>
      <c r="W660" s="4">
        <v>463.26</v>
      </c>
      <c r="X660" t="s">
        <v>46</v>
      </c>
      <c r="Y660" s="3">
        <v>253.09</v>
      </c>
      <c r="Z660" t="s">
        <v>122</v>
      </c>
    </row>
    <row r="661" spans="1:26" x14ac:dyDescent="0.25">
      <c r="A661" s="2">
        <v>13787</v>
      </c>
      <c r="B661" t="s">
        <v>46520</v>
      </c>
      <c r="C661" s="1">
        <v>41352</v>
      </c>
      <c r="D661" s="1">
        <v>41352</v>
      </c>
      <c r="E661" t="s">
        <v>50</v>
      </c>
      <c r="F661" t="s">
        <v>3051</v>
      </c>
      <c r="G661" t="s">
        <v>3052</v>
      </c>
      <c r="H661" t="s">
        <v>53</v>
      </c>
      <c r="I661" t="s">
        <v>3053</v>
      </c>
      <c r="J661" t="s">
        <v>1909</v>
      </c>
      <c r="K661" t="s">
        <v>183</v>
      </c>
      <c r="L661" t="s">
        <v>46589</v>
      </c>
      <c r="M661" t="s">
        <v>91</v>
      </c>
      <c r="N661" t="s">
        <v>2</v>
      </c>
      <c r="O661" t="s">
        <v>3054</v>
      </c>
      <c r="P661" t="s">
        <v>129</v>
      </c>
      <c r="Q661" t="s">
        <v>781</v>
      </c>
      <c r="R661" t="s">
        <v>3055</v>
      </c>
      <c r="S661" t="str">
        <f>IF(ISNA(VLOOKUP(Orders__2[[#This Row],[Order ID]], Returns_table!A:A, 2, FALSE)), "No", "Yes")</f>
        <v>No</v>
      </c>
      <c r="T661" s="7">
        <v>748.11599999999999</v>
      </c>
      <c r="U661" s="2">
        <v>4</v>
      </c>
      <c r="V661" s="2">
        <v>0.1</v>
      </c>
      <c r="W661" s="4">
        <v>282.51600000000002</v>
      </c>
      <c r="X661" t="s">
        <v>46</v>
      </c>
      <c r="Y661" s="3">
        <v>253.03</v>
      </c>
      <c r="Z661" t="s">
        <v>62</v>
      </c>
    </row>
    <row r="662" spans="1:26" x14ac:dyDescent="0.25">
      <c r="A662" s="2">
        <v>13739</v>
      </c>
      <c r="B662" t="s">
        <v>46521</v>
      </c>
      <c r="C662" s="1">
        <v>40989</v>
      </c>
      <c r="D662" s="1">
        <v>40991</v>
      </c>
      <c r="E662" t="s">
        <v>64</v>
      </c>
      <c r="F662" t="s">
        <v>3057</v>
      </c>
      <c r="G662" t="s">
        <v>3058</v>
      </c>
      <c r="H662" t="s">
        <v>53</v>
      </c>
      <c r="I662" t="s">
        <v>3059</v>
      </c>
      <c r="J662" t="s">
        <v>182</v>
      </c>
      <c r="K662" t="s">
        <v>183</v>
      </c>
      <c r="L662" t="s">
        <v>46589</v>
      </c>
      <c r="M662" t="s">
        <v>91</v>
      </c>
      <c r="N662" t="s">
        <v>2</v>
      </c>
      <c r="O662" t="s">
        <v>3060</v>
      </c>
      <c r="P662" t="s">
        <v>73</v>
      </c>
      <c r="Q662" t="s">
        <v>367</v>
      </c>
      <c r="R662" t="s">
        <v>3061</v>
      </c>
      <c r="S662" t="str">
        <f>IF(ISNA(VLOOKUP(Orders__2[[#This Row],[Order ID]], Returns_table!A:A, 2, FALSE)), "No", "Yes")</f>
        <v>No</v>
      </c>
      <c r="T662" s="7">
        <v>943.86599999999999</v>
      </c>
      <c r="U662" s="2">
        <v>7</v>
      </c>
      <c r="V662" s="2">
        <v>0.1</v>
      </c>
      <c r="W662" s="4">
        <v>209.70599999999999</v>
      </c>
      <c r="X662" t="s">
        <v>46</v>
      </c>
      <c r="Y662" s="3">
        <v>252.9</v>
      </c>
      <c r="Z662" t="s">
        <v>62</v>
      </c>
    </row>
    <row r="663" spans="1:26" x14ac:dyDescent="0.25">
      <c r="A663" s="2">
        <v>22100</v>
      </c>
      <c r="B663" t="s">
        <v>46522</v>
      </c>
      <c r="C663" s="1">
        <v>41783</v>
      </c>
      <c r="D663" s="1">
        <v>41788</v>
      </c>
      <c r="E663" t="s">
        <v>64</v>
      </c>
      <c r="F663" t="s">
        <v>547</v>
      </c>
      <c r="G663" t="s">
        <v>548</v>
      </c>
      <c r="H663" t="s">
        <v>67</v>
      </c>
      <c r="I663" t="s">
        <v>3063</v>
      </c>
      <c r="J663" t="s">
        <v>1461</v>
      </c>
      <c r="K663" t="s">
        <v>174</v>
      </c>
      <c r="L663" t="s">
        <v>46589</v>
      </c>
      <c r="M663" t="s">
        <v>71</v>
      </c>
      <c r="N663" t="s">
        <v>21</v>
      </c>
      <c r="O663" t="s">
        <v>3064</v>
      </c>
      <c r="P663" t="s">
        <v>73</v>
      </c>
      <c r="Q663" t="s">
        <v>367</v>
      </c>
      <c r="R663" t="s">
        <v>3065</v>
      </c>
      <c r="S663" t="str">
        <f>IF(ISNA(VLOOKUP(Orders__2[[#This Row],[Order ID]], Returns_table!A:A, 2, FALSE)), "No", "Yes")</f>
        <v>No</v>
      </c>
      <c r="T663" s="7">
        <v>1447.44</v>
      </c>
      <c r="U663" s="2">
        <v>4</v>
      </c>
      <c r="V663" s="2">
        <v>0</v>
      </c>
      <c r="W663" s="4">
        <v>43.32</v>
      </c>
      <c r="X663" t="s">
        <v>46</v>
      </c>
      <c r="Y663" s="3">
        <v>252.36</v>
      </c>
      <c r="Z663" t="s">
        <v>85</v>
      </c>
    </row>
    <row r="664" spans="1:26" x14ac:dyDescent="0.25">
      <c r="A664" s="2">
        <v>15899</v>
      </c>
      <c r="B664" t="s">
        <v>46523</v>
      </c>
      <c r="C664" s="1">
        <v>41439</v>
      </c>
      <c r="D664" s="1">
        <v>41441</v>
      </c>
      <c r="E664" t="s">
        <v>77</v>
      </c>
      <c r="F664" t="s">
        <v>1680</v>
      </c>
      <c r="G664" t="s">
        <v>1681</v>
      </c>
      <c r="H664" t="s">
        <v>67</v>
      </c>
      <c r="I664" t="s">
        <v>196</v>
      </c>
      <c r="J664" t="s">
        <v>197</v>
      </c>
      <c r="K664" t="s">
        <v>198</v>
      </c>
      <c r="L664" t="s">
        <v>46589</v>
      </c>
      <c r="M664" t="s">
        <v>91</v>
      </c>
      <c r="N664" t="s">
        <v>4</v>
      </c>
      <c r="O664" t="s">
        <v>3067</v>
      </c>
      <c r="P664" t="s">
        <v>59</v>
      </c>
      <c r="Q664" t="s">
        <v>60</v>
      </c>
      <c r="R664" t="s">
        <v>1840</v>
      </c>
      <c r="S664" t="str">
        <f>IF(ISNA(VLOOKUP(Orders__2[[#This Row],[Order ID]], Returns_table!A:A, 2, FALSE)), "No", "Yes")</f>
        <v>No</v>
      </c>
      <c r="T664" s="7">
        <v>1552.5</v>
      </c>
      <c r="U664" s="2">
        <v>6</v>
      </c>
      <c r="V664" s="2">
        <v>0</v>
      </c>
      <c r="W664" s="4">
        <v>62.1</v>
      </c>
      <c r="X664" t="s">
        <v>46</v>
      </c>
      <c r="Y664" s="3">
        <v>252.17</v>
      </c>
      <c r="Z664" t="s">
        <v>85</v>
      </c>
    </row>
    <row r="665" spans="1:26" x14ac:dyDescent="0.25">
      <c r="A665" s="2">
        <v>37053</v>
      </c>
      <c r="B665" t="s">
        <v>46524</v>
      </c>
      <c r="C665" s="1">
        <v>40830</v>
      </c>
      <c r="D665" s="1">
        <v>40834</v>
      </c>
      <c r="E665" t="s">
        <v>114</v>
      </c>
      <c r="F665" t="s">
        <v>1031</v>
      </c>
      <c r="G665" t="s">
        <v>1032</v>
      </c>
      <c r="H665" t="s">
        <v>53</v>
      </c>
      <c r="I665" t="s">
        <v>3069</v>
      </c>
      <c r="J665" t="s">
        <v>306</v>
      </c>
      <c r="K665" t="s">
        <v>56</v>
      </c>
      <c r="L665" t="s">
        <v>46669</v>
      </c>
      <c r="M665" t="s">
        <v>57</v>
      </c>
      <c r="N665" t="s">
        <v>2</v>
      </c>
      <c r="O665" t="s">
        <v>1583</v>
      </c>
      <c r="P665" t="s">
        <v>59</v>
      </c>
      <c r="Q665" t="s">
        <v>98</v>
      </c>
      <c r="R665" t="s">
        <v>1584</v>
      </c>
      <c r="S665" t="str">
        <f>IF(ISNA(VLOOKUP(Orders__2[[#This Row],[Order ID]], Returns_table!A:A, 2, FALSE)), "No", "Yes")</f>
        <v>No</v>
      </c>
      <c r="T665" s="7">
        <v>1999.96</v>
      </c>
      <c r="U665" s="2">
        <v>5</v>
      </c>
      <c r="V665" s="2">
        <v>0.2</v>
      </c>
      <c r="W665" s="4">
        <v>624.98749999999995</v>
      </c>
      <c r="X665" t="s">
        <v>46</v>
      </c>
      <c r="Y665" s="3">
        <v>252.11</v>
      </c>
      <c r="Z665" t="s">
        <v>122</v>
      </c>
    </row>
    <row r="666" spans="1:26" x14ac:dyDescent="0.25">
      <c r="A666" s="2">
        <v>41245</v>
      </c>
      <c r="B666" t="s">
        <v>46525</v>
      </c>
      <c r="C666" s="1">
        <v>41792</v>
      </c>
      <c r="D666" s="1">
        <v>41794</v>
      </c>
      <c r="E666" t="s">
        <v>64</v>
      </c>
      <c r="F666" t="s">
        <v>1930</v>
      </c>
      <c r="G666" t="s">
        <v>1931</v>
      </c>
      <c r="H666" t="s">
        <v>67</v>
      </c>
      <c r="I666" t="s">
        <v>1886</v>
      </c>
      <c r="J666" t="s">
        <v>1758</v>
      </c>
      <c r="K666" t="s">
        <v>56</v>
      </c>
      <c r="L666" t="s">
        <v>46646</v>
      </c>
      <c r="M666" t="s">
        <v>57</v>
      </c>
      <c r="N666" t="s">
        <v>2</v>
      </c>
      <c r="O666" t="s">
        <v>501</v>
      </c>
      <c r="P666" t="s">
        <v>129</v>
      </c>
      <c r="Q666" t="s">
        <v>176</v>
      </c>
      <c r="R666" t="s">
        <v>502</v>
      </c>
      <c r="S666" t="str">
        <f>IF(ISNA(VLOOKUP(Orders__2[[#This Row],[Order ID]], Returns_table!A:A, 2, FALSE)), "No", "Yes")</f>
        <v>No</v>
      </c>
      <c r="T666" s="7">
        <v>2405.1999999999998</v>
      </c>
      <c r="U666" s="2">
        <v>8</v>
      </c>
      <c r="V666" s="2">
        <v>0</v>
      </c>
      <c r="W666" s="4">
        <v>793.71600000000001</v>
      </c>
      <c r="X666" t="s">
        <v>46</v>
      </c>
      <c r="Y666" s="3">
        <v>252</v>
      </c>
      <c r="Z666" t="s">
        <v>122</v>
      </c>
    </row>
    <row r="667" spans="1:26" x14ac:dyDescent="0.25">
      <c r="A667" s="2">
        <v>33554</v>
      </c>
      <c r="B667" t="s">
        <v>46526</v>
      </c>
      <c r="C667" s="1">
        <v>41807</v>
      </c>
      <c r="D667" s="1">
        <v>41810</v>
      </c>
      <c r="E667" t="s">
        <v>77</v>
      </c>
      <c r="F667" t="s">
        <v>3072</v>
      </c>
      <c r="G667" t="s">
        <v>3073</v>
      </c>
      <c r="H667" t="s">
        <v>53</v>
      </c>
      <c r="I667" t="s">
        <v>1237</v>
      </c>
      <c r="J667" t="s">
        <v>127</v>
      </c>
      <c r="K667" t="s">
        <v>56</v>
      </c>
      <c r="L667" t="s">
        <v>46631</v>
      </c>
      <c r="M667" t="s">
        <v>57</v>
      </c>
      <c r="N667" t="s">
        <v>8</v>
      </c>
      <c r="O667" t="s">
        <v>3074</v>
      </c>
      <c r="P667" t="s">
        <v>73</v>
      </c>
      <c r="Q667" t="s">
        <v>74</v>
      </c>
      <c r="R667" t="s">
        <v>3075</v>
      </c>
      <c r="S667" t="str">
        <f>IF(ISNA(VLOOKUP(Orders__2[[#This Row],[Order ID]], Returns_table!A:A, 2, FALSE)), "No", "Yes")</f>
        <v>No</v>
      </c>
      <c r="T667" s="7">
        <v>1212.96</v>
      </c>
      <c r="U667" s="2">
        <v>7</v>
      </c>
      <c r="V667" s="2">
        <v>0.2</v>
      </c>
      <c r="W667" s="4">
        <v>90.971999999999994</v>
      </c>
      <c r="X667" t="s">
        <v>46</v>
      </c>
      <c r="Y667" s="3">
        <v>251.88</v>
      </c>
      <c r="Z667" t="s">
        <v>85</v>
      </c>
    </row>
    <row r="668" spans="1:26" x14ac:dyDescent="0.25">
      <c r="A668" s="2">
        <v>4569</v>
      </c>
      <c r="B668" t="s">
        <v>46527</v>
      </c>
      <c r="C668" s="1">
        <v>41617</v>
      </c>
      <c r="D668" s="1">
        <v>41619</v>
      </c>
      <c r="E668" t="s">
        <v>64</v>
      </c>
      <c r="F668" t="s">
        <v>3076</v>
      </c>
      <c r="G668" t="s">
        <v>3077</v>
      </c>
      <c r="H668" t="s">
        <v>53</v>
      </c>
      <c r="I668" t="s">
        <v>3078</v>
      </c>
      <c r="J668" t="s">
        <v>3079</v>
      </c>
      <c r="K668" t="s">
        <v>165</v>
      </c>
      <c r="L668" t="s">
        <v>46589</v>
      </c>
      <c r="M668" t="s">
        <v>166</v>
      </c>
      <c r="N668" t="s">
        <v>4</v>
      </c>
      <c r="O668" t="s">
        <v>3080</v>
      </c>
      <c r="P668" t="s">
        <v>73</v>
      </c>
      <c r="Q668" t="s">
        <v>74</v>
      </c>
      <c r="R668" t="s">
        <v>593</v>
      </c>
      <c r="S668" t="str">
        <f>IF(ISNA(VLOOKUP(Orders__2[[#This Row],[Order ID]], Returns_table!A:A, 2, FALSE)), "No", "Yes")</f>
        <v>No</v>
      </c>
      <c r="T668" s="7">
        <v>919.26</v>
      </c>
      <c r="U668" s="2">
        <v>3</v>
      </c>
      <c r="V668" s="2">
        <v>0</v>
      </c>
      <c r="W668" s="4">
        <v>266.58</v>
      </c>
      <c r="X668" t="s">
        <v>46</v>
      </c>
      <c r="Y668" s="3">
        <v>251.57</v>
      </c>
      <c r="Z668" t="s">
        <v>62</v>
      </c>
    </row>
    <row r="669" spans="1:26" x14ac:dyDescent="0.25">
      <c r="A669" s="2">
        <v>8252</v>
      </c>
      <c r="B669" t="s">
        <v>46528</v>
      </c>
      <c r="C669" s="1">
        <v>41556</v>
      </c>
      <c r="D669" s="1">
        <v>41561</v>
      </c>
      <c r="E669" t="s">
        <v>114</v>
      </c>
      <c r="F669" t="s">
        <v>2927</v>
      </c>
      <c r="G669" t="s">
        <v>2928</v>
      </c>
      <c r="H669" t="s">
        <v>67</v>
      </c>
      <c r="I669" t="s">
        <v>1496</v>
      </c>
      <c r="J669" t="s">
        <v>1497</v>
      </c>
      <c r="K669" t="s">
        <v>249</v>
      </c>
      <c r="L669" t="s">
        <v>46589</v>
      </c>
      <c r="M669" t="s">
        <v>166</v>
      </c>
      <c r="N669" t="s">
        <v>19</v>
      </c>
      <c r="O669" t="s">
        <v>2098</v>
      </c>
      <c r="P669" t="s">
        <v>59</v>
      </c>
      <c r="Q669" t="s">
        <v>83</v>
      </c>
      <c r="R669" t="s">
        <v>698</v>
      </c>
      <c r="S669" t="str">
        <f>IF(ISNA(VLOOKUP(Orders__2[[#This Row],[Order ID]], Returns_table!A:A, 2, FALSE)), "No", "Yes")</f>
        <v>No</v>
      </c>
      <c r="T669" s="7">
        <v>3045.84</v>
      </c>
      <c r="U669" s="2">
        <v>7</v>
      </c>
      <c r="V669" s="2">
        <v>0</v>
      </c>
      <c r="W669" s="4">
        <v>1035.58</v>
      </c>
      <c r="X669" t="s">
        <v>46</v>
      </c>
      <c r="Y669" s="3">
        <v>251.05199999999999</v>
      </c>
      <c r="Z669" t="s">
        <v>122</v>
      </c>
    </row>
    <row r="670" spans="1:26" x14ac:dyDescent="0.25">
      <c r="A670" s="2">
        <v>21940</v>
      </c>
      <c r="B670" t="s">
        <v>46529</v>
      </c>
      <c r="C670" s="1">
        <v>41563</v>
      </c>
      <c r="D670" s="1">
        <v>41565</v>
      </c>
      <c r="E670" t="s">
        <v>77</v>
      </c>
      <c r="F670" t="s">
        <v>944</v>
      </c>
      <c r="G670" t="s">
        <v>945</v>
      </c>
      <c r="H670" t="s">
        <v>88</v>
      </c>
      <c r="I670" t="s">
        <v>1658</v>
      </c>
      <c r="J670" t="s">
        <v>1659</v>
      </c>
      <c r="K670" t="s">
        <v>70</v>
      </c>
      <c r="L670" t="s">
        <v>46589</v>
      </c>
      <c r="M670" t="s">
        <v>71</v>
      </c>
      <c r="N670" t="s">
        <v>23</v>
      </c>
      <c r="O670" t="s">
        <v>933</v>
      </c>
      <c r="P670" t="s">
        <v>59</v>
      </c>
      <c r="Q670" t="s">
        <v>83</v>
      </c>
      <c r="R670" t="s">
        <v>751</v>
      </c>
      <c r="S670" t="str">
        <f>IF(ISNA(VLOOKUP(Orders__2[[#This Row],[Order ID]], Returns_table!A:A, 2, FALSE)), "No", "Yes")</f>
        <v>No</v>
      </c>
      <c r="T670" s="7">
        <v>766.87199999999996</v>
      </c>
      <c r="U670" s="2">
        <v>2</v>
      </c>
      <c r="V670" s="2">
        <v>0.4</v>
      </c>
      <c r="W670" s="4">
        <v>114.97199999999999</v>
      </c>
      <c r="X670" t="s">
        <v>46</v>
      </c>
      <c r="Y670" s="3">
        <v>250.36</v>
      </c>
      <c r="Z670" t="s">
        <v>122</v>
      </c>
    </row>
    <row r="671" spans="1:26" x14ac:dyDescent="0.25">
      <c r="A671" s="2">
        <v>46524</v>
      </c>
      <c r="B671" t="s">
        <v>46530</v>
      </c>
      <c r="C671" s="1">
        <v>40901</v>
      </c>
      <c r="D671" s="1">
        <v>40905</v>
      </c>
      <c r="E671" t="s">
        <v>64</v>
      </c>
      <c r="F671" t="s">
        <v>3083</v>
      </c>
      <c r="G671" t="s">
        <v>3084</v>
      </c>
      <c r="H671" t="s">
        <v>53</v>
      </c>
      <c r="I671" t="s">
        <v>624</v>
      </c>
      <c r="J671" t="s">
        <v>625</v>
      </c>
      <c r="K671" t="s">
        <v>598</v>
      </c>
      <c r="L671" t="s">
        <v>46589</v>
      </c>
      <c r="M671" t="s">
        <v>10</v>
      </c>
      <c r="N671" t="s">
        <v>10</v>
      </c>
      <c r="O671" t="s">
        <v>3085</v>
      </c>
      <c r="P671" t="s">
        <v>73</v>
      </c>
      <c r="Q671" t="s">
        <v>120</v>
      </c>
      <c r="R671" t="s">
        <v>3086</v>
      </c>
      <c r="S671" t="str">
        <f>IF(ISNA(VLOOKUP(Orders__2[[#This Row],[Order ID]], Returns_table!A:A, 2, FALSE)), "No", "Yes")</f>
        <v>No</v>
      </c>
      <c r="T671" s="7">
        <v>2880.18</v>
      </c>
      <c r="U671" s="2">
        <v>6</v>
      </c>
      <c r="V671" s="2">
        <v>0</v>
      </c>
      <c r="W671" s="4">
        <v>115.2</v>
      </c>
      <c r="X671" t="s">
        <v>46</v>
      </c>
      <c r="Y671" s="3">
        <v>250.06</v>
      </c>
      <c r="Z671" t="s">
        <v>85</v>
      </c>
    </row>
    <row r="672" spans="1:26" x14ac:dyDescent="0.25">
      <c r="A672" s="2">
        <v>4369</v>
      </c>
      <c r="B672" t="s">
        <v>46531</v>
      </c>
      <c r="C672" s="1">
        <v>41380</v>
      </c>
      <c r="D672" s="1">
        <v>41383</v>
      </c>
      <c r="E672" t="s">
        <v>77</v>
      </c>
      <c r="F672" t="s">
        <v>3088</v>
      </c>
      <c r="G672" t="s">
        <v>3089</v>
      </c>
      <c r="H672" t="s">
        <v>53</v>
      </c>
      <c r="I672" t="s">
        <v>3090</v>
      </c>
      <c r="J672" t="s">
        <v>164</v>
      </c>
      <c r="K672" t="s">
        <v>165</v>
      </c>
      <c r="L672" t="s">
        <v>46589</v>
      </c>
      <c r="M672" t="s">
        <v>166</v>
      </c>
      <c r="N672" t="s">
        <v>4</v>
      </c>
      <c r="O672" t="s">
        <v>882</v>
      </c>
      <c r="P672" t="s">
        <v>129</v>
      </c>
      <c r="Q672" t="s">
        <v>176</v>
      </c>
      <c r="R672" t="s">
        <v>883</v>
      </c>
      <c r="S672" t="str">
        <f>IF(ISNA(VLOOKUP(Orders__2[[#This Row],[Order ID]], Returns_table!A:A, 2, FALSE)), "No", "Yes")</f>
        <v>No</v>
      </c>
      <c r="T672" s="7">
        <v>1403.36</v>
      </c>
      <c r="U672" s="2">
        <v>4</v>
      </c>
      <c r="V672" s="2">
        <v>0</v>
      </c>
      <c r="W672" s="4">
        <v>449.04</v>
      </c>
      <c r="X672" t="s">
        <v>46</v>
      </c>
      <c r="Y672" s="3">
        <v>250.029</v>
      </c>
      <c r="Z672" t="s">
        <v>122</v>
      </c>
    </row>
    <row r="673" spans="1:26" x14ac:dyDescent="0.25">
      <c r="A673" s="2">
        <v>2642</v>
      </c>
      <c r="B673" t="s">
        <v>46532</v>
      </c>
      <c r="C673" s="1">
        <v>40764</v>
      </c>
      <c r="D673" s="1">
        <v>40764</v>
      </c>
      <c r="E673" t="s">
        <v>50</v>
      </c>
      <c r="F673" t="s">
        <v>1225</v>
      </c>
      <c r="G673" t="s">
        <v>11</v>
      </c>
      <c r="H673" t="s">
        <v>53</v>
      </c>
      <c r="I673" t="s">
        <v>290</v>
      </c>
      <c r="J673" t="s">
        <v>290</v>
      </c>
      <c r="K673" t="s">
        <v>291</v>
      </c>
      <c r="L673" t="s">
        <v>46589</v>
      </c>
      <c r="M673" t="s">
        <v>166</v>
      </c>
      <c r="N673" t="s">
        <v>15</v>
      </c>
      <c r="O673" t="s">
        <v>3091</v>
      </c>
      <c r="P673" t="s">
        <v>129</v>
      </c>
      <c r="Q673" t="s">
        <v>176</v>
      </c>
      <c r="R673" t="s">
        <v>200</v>
      </c>
      <c r="S673" t="str">
        <f>IF(ISNA(VLOOKUP(Orders__2[[#This Row],[Order ID]], Returns_table!A:A, 2, FALSE)), "No", "Yes")</f>
        <v>No</v>
      </c>
      <c r="T673" s="7">
        <v>1819.104</v>
      </c>
      <c r="U673" s="2">
        <v>6</v>
      </c>
      <c r="V673" s="2">
        <v>0.2</v>
      </c>
      <c r="W673" s="4">
        <v>500.18400000000003</v>
      </c>
      <c r="X673" t="s">
        <v>46</v>
      </c>
      <c r="Y673" s="3">
        <v>249.63900000000001</v>
      </c>
      <c r="Z673" t="s">
        <v>122</v>
      </c>
    </row>
    <row r="674" spans="1:26" x14ac:dyDescent="0.25">
      <c r="A674" s="2">
        <v>38784</v>
      </c>
      <c r="B674" t="s">
        <v>38712</v>
      </c>
      <c r="C674" s="1">
        <v>41262</v>
      </c>
      <c r="D674" s="1">
        <v>41267</v>
      </c>
      <c r="E674" t="s">
        <v>64</v>
      </c>
      <c r="F674" t="s">
        <v>2408</v>
      </c>
      <c r="G674" t="s">
        <v>2409</v>
      </c>
      <c r="H674" t="s">
        <v>88</v>
      </c>
      <c r="I674" t="s">
        <v>3093</v>
      </c>
      <c r="J674" t="s">
        <v>3094</v>
      </c>
      <c r="K674" t="s">
        <v>56</v>
      </c>
      <c r="L674" t="s">
        <v>46670</v>
      </c>
      <c r="M674" t="s">
        <v>57</v>
      </c>
      <c r="N674" t="s">
        <v>6</v>
      </c>
      <c r="O674" t="s">
        <v>191</v>
      </c>
      <c r="P674" t="s">
        <v>59</v>
      </c>
      <c r="Q674" t="s">
        <v>60</v>
      </c>
      <c r="R674" t="s">
        <v>192</v>
      </c>
      <c r="S674" t="str">
        <f>IF(ISNA(VLOOKUP(Orders__2[[#This Row],[Order ID]], Returns_table!A:A, 2, FALSE)), "No", "Yes")</f>
        <v>No</v>
      </c>
      <c r="T674" s="7">
        <v>2249.91</v>
      </c>
      <c r="U674" s="2">
        <v>9</v>
      </c>
      <c r="V674" s="2">
        <v>0</v>
      </c>
      <c r="W674" s="4">
        <v>517.47929999999997</v>
      </c>
      <c r="X674" t="s">
        <v>46</v>
      </c>
      <c r="Y674" s="3">
        <v>248.96</v>
      </c>
      <c r="Z674" t="s">
        <v>122</v>
      </c>
    </row>
    <row r="675" spans="1:26" x14ac:dyDescent="0.25">
      <c r="A675" s="2">
        <v>26337</v>
      </c>
      <c r="B675" t="s">
        <v>46533</v>
      </c>
      <c r="C675" s="1">
        <v>40835</v>
      </c>
      <c r="D675" s="1">
        <v>40840</v>
      </c>
      <c r="E675" t="s">
        <v>114</v>
      </c>
      <c r="F675" t="s">
        <v>1526</v>
      </c>
      <c r="G675" t="s">
        <v>1527</v>
      </c>
      <c r="H675" t="s">
        <v>88</v>
      </c>
      <c r="I675" t="s">
        <v>3096</v>
      </c>
      <c r="J675" t="s">
        <v>395</v>
      </c>
      <c r="K675" t="s">
        <v>174</v>
      </c>
      <c r="L675" t="s">
        <v>46589</v>
      </c>
      <c r="M675" t="s">
        <v>71</v>
      </c>
      <c r="N675" t="s">
        <v>21</v>
      </c>
      <c r="O675" t="s">
        <v>3097</v>
      </c>
      <c r="P675" t="s">
        <v>73</v>
      </c>
      <c r="Q675" t="s">
        <v>120</v>
      </c>
      <c r="R675" t="s">
        <v>3098</v>
      </c>
      <c r="S675" t="str">
        <f>IF(ISNA(VLOOKUP(Orders__2[[#This Row],[Order ID]], Returns_table!A:A, 2, FALSE)), "No", "Yes")</f>
        <v>No</v>
      </c>
      <c r="T675" s="7">
        <v>2018.3309999999999</v>
      </c>
      <c r="U675" s="2">
        <v>9</v>
      </c>
      <c r="V675" s="2">
        <v>0.3</v>
      </c>
      <c r="W675" s="4">
        <v>-576.90899999999999</v>
      </c>
      <c r="X675" t="s">
        <v>46590</v>
      </c>
      <c r="Y675" s="3">
        <v>248.91</v>
      </c>
      <c r="Z675" t="s">
        <v>122</v>
      </c>
    </row>
    <row r="676" spans="1:26" x14ac:dyDescent="0.25">
      <c r="A676" s="2">
        <v>26887</v>
      </c>
      <c r="B676" t="s">
        <v>46534</v>
      </c>
      <c r="C676" s="1">
        <v>40597</v>
      </c>
      <c r="D676" s="1">
        <v>40600</v>
      </c>
      <c r="E676" t="s">
        <v>77</v>
      </c>
      <c r="F676" t="s">
        <v>2075</v>
      </c>
      <c r="G676" t="s">
        <v>2076</v>
      </c>
      <c r="H676" t="s">
        <v>67</v>
      </c>
      <c r="I676" t="s">
        <v>2077</v>
      </c>
      <c r="J676" t="s">
        <v>2078</v>
      </c>
      <c r="K676" t="s">
        <v>284</v>
      </c>
      <c r="L676" t="s">
        <v>46589</v>
      </c>
      <c r="M676" t="s">
        <v>71</v>
      </c>
      <c r="N676" t="s">
        <v>17</v>
      </c>
      <c r="O676" t="s">
        <v>3099</v>
      </c>
      <c r="P676" t="s">
        <v>73</v>
      </c>
      <c r="Q676" t="s">
        <v>367</v>
      </c>
      <c r="R676" t="s">
        <v>1753</v>
      </c>
      <c r="S676" t="str">
        <f>IF(ISNA(VLOOKUP(Orders__2[[#This Row],[Order ID]], Returns_table!A:A, 2, FALSE)), "No", "Yes")</f>
        <v>No</v>
      </c>
      <c r="T676" s="7">
        <v>2065.5</v>
      </c>
      <c r="U676" s="2">
        <v>5</v>
      </c>
      <c r="V676" s="2">
        <v>0</v>
      </c>
      <c r="W676" s="4">
        <v>41.25</v>
      </c>
      <c r="X676" t="s">
        <v>46</v>
      </c>
      <c r="Y676" s="3">
        <v>248.81</v>
      </c>
      <c r="Z676" t="s">
        <v>122</v>
      </c>
    </row>
    <row r="677" spans="1:26" x14ac:dyDescent="0.25">
      <c r="A677" s="2">
        <v>21030</v>
      </c>
      <c r="B677" t="s">
        <v>46535</v>
      </c>
      <c r="C677" s="1">
        <v>40612</v>
      </c>
      <c r="D677" s="1">
        <v>40614</v>
      </c>
      <c r="E677" t="s">
        <v>77</v>
      </c>
      <c r="F677" t="s">
        <v>1564</v>
      </c>
      <c r="G677" t="s">
        <v>1565</v>
      </c>
      <c r="H677" t="s">
        <v>53</v>
      </c>
      <c r="I677" t="s">
        <v>3100</v>
      </c>
      <c r="J677" t="s">
        <v>496</v>
      </c>
      <c r="K677" t="s">
        <v>174</v>
      </c>
      <c r="L677" t="s">
        <v>46589</v>
      </c>
      <c r="M677" t="s">
        <v>71</v>
      </c>
      <c r="N677" t="s">
        <v>21</v>
      </c>
      <c r="O677" t="s">
        <v>2497</v>
      </c>
      <c r="P677" t="s">
        <v>59</v>
      </c>
      <c r="Q677" t="s">
        <v>98</v>
      </c>
      <c r="R677" t="s">
        <v>344</v>
      </c>
      <c r="S677" t="str">
        <f>IF(ISNA(VLOOKUP(Orders__2[[#This Row],[Order ID]], Returns_table!A:A, 2, FALSE)), "No", "Yes")</f>
        <v>No</v>
      </c>
      <c r="T677" s="7">
        <v>1274.1600000000001</v>
      </c>
      <c r="U677" s="2">
        <v>4</v>
      </c>
      <c r="V677" s="2">
        <v>0</v>
      </c>
      <c r="W677" s="4">
        <v>382.2</v>
      </c>
      <c r="X677" t="s">
        <v>46</v>
      </c>
      <c r="Y677" s="3">
        <v>248.59</v>
      </c>
      <c r="Z677" t="s">
        <v>62</v>
      </c>
    </row>
    <row r="678" spans="1:26" x14ac:dyDescent="0.25">
      <c r="A678" s="2">
        <v>23842</v>
      </c>
      <c r="B678" t="s">
        <v>46536</v>
      </c>
      <c r="C678" s="1">
        <v>41664</v>
      </c>
      <c r="D678" s="1">
        <v>41668</v>
      </c>
      <c r="E678" t="s">
        <v>114</v>
      </c>
      <c r="F678" t="s">
        <v>3102</v>
      </c>
      <c r="G678" t="s">
        <v>3103</v>
      </c>
      <c r="H678" t="s">
        <v>53</v>
      </c>
      <c r="I678" t="s">
        <v>282</v>
      </c>
      <c r="J678" t="s">
        <v>283</v>
      </c>
      <c r="K678" t="s">
        <v>284</v>
      </c>
      <c r="L678" t="s">
        <v>46589</v>
      </c>
      <c r="M678" t="s">
        <v>71</v>
      </c>
      <c r="N678" t="s">
        <v>17</v>
      </c>
      <c r="O678" t="s">
        <v>637</v>
      </c>
      <c r="P678" t="s">
        <v>73</v>
      </c>
      <c r="Q678" t="s">
        <v>367</v>
      </c>
      <c r="R678" t="s">
        <v>638</v>
      </c>
      <c r="S678" t="str">
        <f>IF(ISNA(VLOOKUP(Orders__2[[#This Row],[Order ID]], Returns_table!A:A, 2, FALSE)), "No", "Yes")</f>
        <v>No</v>
      </c>
      <c r="T678" s="7">
        <v>2485.62</v>
      </c>
      <c r="U678" s="2">
        <v>6</v>
      </c>
      <c r="V678" s="2">
        <v>0</v>
      </c>
      <c r="W678" s="4">
        <v>795.24</v>
      </c>
      <c r="X678" t="s">
        <v>46</v>
      </c>
      <c r="Y678" s="3">
        <v>248.41</v>
      </c>
      <c r="Z678" t="s">
        <v>85</v>
      </c>
    </row>
    <row r="679" spans="1:26" x14ac:dyDescent="0.25">
      <c r="A679" s="2">
        <v>14759</v>
      </c>
      <c r="B679" t="s">
        <v>46537</v>
      </c>
      <c r="C679" s="1">
        <v>41808</v>
      </c>
      <c r="D679" s="1">
        <v>41808</v>
      </c>
      <c r="E679" t="s">
        <v>50</v>
      </c>
      <c r="F679" t="s">
        <v>3072</v>
      </c>
      <c r="G679" t="s">
        <v>3073</v>
      </c>
      <c r="H679" t="s">
        <v>53</v>
      </c>
      <c r="I679" t="s">
        <v>3105</v>
      </c>
      <c r="J679" t="s">
        <v>342</v>
      </c>
      <c r="K679" t="s">
        <v>241</v>
      </c>
      <c r="L679" t="s">
        <v>46589</v>
      </c>
      <c r="M679" t="s">
        <v>91</v>
      </c>
      <c r="N679" t="s">
        <v>19</v>
      </c>
      <c r="O679" t="s">
        <v>2390</v>
      </c>
      <c r="P679" t="s">
        <v>129</v>
      </c>
      <c r="Q679" t="s">
        <v>176</v>
      </c>
      <c r="R679" t="s">
        <v>2391</v>
      </c>
      <c r="S679" t="str">
        <f>IF(ISNA(VLOOKUP(Orders__2[[#This Row],[Order ID]], Returns_table!A:A, 2, FALSE)), "No", "Yes")</f>
        <v>No</v>
      </c>
      <c r="T679" s="7">
        <v>1560.24</v>
      </c>
      <c r="U679" s="2">
        <v>3</v>
      </c>
      <c r="V679" s="2">
        <v>0</v>
      </c>
      <c r="W679" s="4">
        <v>421.2</v>
      </c>
      <c r="X679" t="s">
        <v>46</v>
      </c>
      <c r="Y679" s="3">
        <v>247.99</v>
      </c>
      <c r="Z679" t="s">
        <v>122</v>
      </c>
    </row>
    <row r="680" spans="1:26" x14ac:dyDescent="0.25">
      <c r="A680" s="2">
        <v>21464</v>
      </c>
      <c r="B680" t="s">
        <v>46538</v>
      </c>
      <c r="C680" s="1">
        <v>40901</v>
      </c>
      <c r="D680" s="1">
        <v>40907</v>
      </c>
      <c r="E680" t="s">
        <v>114</v>
      </c>
      <c r="F680" t="s">
        <v>2958</v>
      </c>
      <c r="G680" t="s">
        <v>2959</v>
      </c>
      <c r="H680" t="s">
        <v>53</v>
      </c>
      <c r="I680" t="s">
        <v>3096</v>
      </c>
      <c r="J680" t="s">
        <v>1461</v>
      </c>
      <c r="K680" t="s">
        <v>174</v>
      </c>
      <c r="L680" t="s">
        <v>46589</v>
      </c>
      <c r="M680" t="s">
        <v>71</v>
      </c>
      <c r="N680" t="s">
        <v>21</v>
      </c>
      <c r="O680" t="s">
        <v>3107</v>
      </c>
      <c r="P680" t="s">
        <v>59</v>
      </c>
      <c r="Q680" t="s">
        <v>83</v>
      </c>
      <c r="R680" t="s">
        <v>159</v>
      </c>
      <c r="S680" t="str">
        <f>IF(ISNA(VLOOKUP(Orders__2[[#This Row],[Order ID]], Returns_table!A:A, 2, FALSE)), "No", "Yes")</f>
        <v>No</v>
      </c>
      <c r="T680" s="7">
        <v>3271.2</v>
      </c>
      <c r="U680" s="2">
        <v>5</v>
      </c>
      <c r="V680" s="2">
        <v>0</v>
      </c>
      <c r="W680" s="4">
        <v>1341.15</v>
      </c>
      <c r="X680" t="s">
        <v>46</v>
      </c>
      <c r="Y680" s="3">
        <v>247.7</v>
      </c>
      <c r="Z680" t="s">
        <v>85</v>
      </c>
    </row>
    <row r="681" spans="1:26" x14ac:dyDescent="0.25">
      <c r="A681" s="2">
        <v>5138</v>
      </c>
      <c r="B681" t="s">
        <v>46539</v>
      </c>
      <c r="C681" s="1">
        <v>41282</v>
      </c>
      <c r="D681" s="1">
        <v>41285</v>
      </c>
      <c r="E681" t="s">
        <v>64</v>
      </c>
      <c r="F681" t="s">
        <v>3109</v>
      </c>
      <c r="G681" t="s">
        <v>3110</v>
      </c>
      <c r="H681" t="s">
        <v>53</v>
      </c>
      <c r="I681" t="s">
        <v>3111</v>
      </c>
      <c r="J681" t="s">
        <v>3112</v>
      </c>
      <c r="K681" t="s">
        <v>249</v>
      </c>
      <c r="L681" t="s">
        <v>46589</v>
      </c>
      <c r="M681" t="s">
        <v>166</v>
      </c>
      <c r="N681" t="s">
        <v>19</v>
      </c>
      <c r="O681" t="s">
        <v>2478</v>
      </c>
      <c r="P681" t="s">
        <v>73</v>
      </c>
      <c r="Q681" t="s">
        <v>74</v>
      </c>
      <c r="R681" t="s">
        <v>286</v>
      </c>
      <c r="S681" t="str">
        <f>IF(ISNA(VLOOKUP(Orders__2[[#This Row],[Order ID]], Returns_table!A:A, 2, FALSE)), "No", "Yes")</f>
        <v>No</v>
      </c>
      <c r="T681" s="7">
        <v>751.48800000000006</v>
      </c>
      <c r="U681" s="2">
        <v>3</v>
      </c>
      <c r="V681" s="2">
        <v>0.2</v>
      </c>
      <c r="W681" s="4">
        <v>-112.752</v>
      </c>
      <c r="X681" t="s">
        <v>46590</v>
      </c>
      <c r="Y681" s="3">
        <v>246.726</v>
      </c>
      <c r="Z681" t="s">
        <v>62</v>
      </c>
    </row>
    <row r="682" spans="1:26" x14ac:dyDescent="0.25">
      <c r="A682" s="2">
        <v>8682</v>
      </c>
      <c r="B682" t="s">
        <v>46540</v>
      </c>
      <c r="C682" s="1">
        <v>41278</v>
      </c>
      <c r="D682" s="1">
        <v>41284</v>
      </c>
      <c r="E682" t="s">
        <v>114</v>
      </c>
      <c r="F682" t="s">
        <v>2161</v>
      </c>
      <c r="G682" t="s">
        <v>1014</v>
      </c>
      <c r="H682" t="s">
        <v>53</v>
      </c>
      <c r="I682" t="s">
        <v>3114</v>
      </c>
      <c r="J682" t="s">
        <v>986</v>
      </c>
      <c r="K682" t="s">
        <v>986</v>
      </c>
      <c r="L682" t="s">
        <v>46589</v>
      </c>
      <c r="M682" t="s">
        <v>166</v>
      </c>
      <c r="N682" t="s">
        <v>2</v>
      </c>
      <c r="O682" t="s">
        <v>292</v>
      </c>
      <c r="P682" t="s">
        <v>59</v>
      </c>
      <c r="Q682" t="s">
        <v>83</v>
      </c>
      <c r="R682" t="s">
        <v>293</v>
      </c>
      <c r="S682" t="str">
        <f>IF(ISNA(VLOOKUP(Orders__2[[#This Row],[Order ID]], Returns_table!A:A, 2, FALSE)), "No", "Yes")</f>
        <v>No</v>
      </c>
      <c r="T682" s="7">
        <v>2120.8000000000002</v>
      </c>
      <c r="U682" s="2">
        <v>5</v>
      </c>
      <c r="V682" s="2">
        <v>0</v>
      </c>
      <c r="W682" s="4">
        <v>275.7</v>
      </c>
      <c r="X682" t="s">
        <v>46</v>
      </c>
      <c r="Y682" s="3">
        <v>246.387</v>
      </c>
      <c r="Z682" t="s">
        <v>85</v>
      </c>
    </row>
    <row r="683" spans="1:26" x14ac:dyDescent="0.25">
      <c r="A683" s="2">
        <v>18667</v>
      </c>
      <c r="B683" t="s">
        <v>46541</v>
      </c>
      <c r="C683" s="1">
        <v>41670</v>
      </c>
      <c r="D683" s="1">
        <v>41674</v>
      </c>
      <c r="E683" t="s">
        <v>114</v>
      </c>
      <c r="F683" t="s">
        <v>2187</v>
      </c>
      <c r="G683" t="s">
        <v>2188</v>
      </c>
      <c r="H683" t="s">
        <v>67</v>
      </c>
      <c r="I683" t="s">
        <v>3115</v>
      </c>
      <c r="J683" t="s">
        <v>1909</v>
      </c>
      <c r="K683" t="s">
        <v>183</v>
      </c>
      <c r="L683" t="s">
        <v>46589</v>
      </c>
      <c r="M683" t="s">
        <v>91</v>
      </c>
      <c r="N683" t="s">
        <v>2</v>
      </c>
      <c r="O683" t="s">
        <v>3116</v>
      </c>
      <c r="P683" t="s">
        <v>59</v>
      </c>
      <c r="Q683" t="s">
        <v>300</v>
      </c>
      <c r="R683" t="s">
        <v>3117</v>
      </c>
      <c r="S683" t="str">
        <f>IF(ISNA(VLOOKUP(Orders__2[[#This Row],[Order ID]], Returns_table!A:A, 2, FALSE)), "No", "Yes")</f>
        <v>No</v>
      </c>
      <c r="T683" s="7">
        <v>2102.8319999999999</v>
      </c>
      <c r="U683" s="2">
        <v>8</v>
      </c>
      <c r="V683" s="2">
        <v>0.15</v>
      </c>
      <c r="W683" s="4">
        <v>321.55200000000002</v>
      </c>
      <c r="X683" t="s">
        <v>46</v>
      </c>
      <c r="Y683" s="3">
        <v>246.17</v>
      </c>
      <c r="Z683" t="s">
        <v>122</v>
      </c>
    </row>
    <row r="684" spans="1:26" x14ac:dyDescent="0.25">
      <c r="A684" s="2">
        <v>11633</v>
      </c>
      <c r="B684" t="s">
        <v>46542</v>
      </c>
      <c r="C684" s="1">
        <v>40851</v>
      </c>
      <c r="D684" s="1">
        <v>40853</v>
      </c>
      <c r="E684" t="s">
        <v>64</v>
      </c>
      <c r="F684" t="s">
        <v>3119</v>
      </c>
      <c r="G684" t="s">
        <v>3120</v>
      </c>
      <c r="H684" t="s">
        <v>67</v>
      </c>
      <c r="I684" t="s">
        <v>3121</v>
      </c>
      <c r="J684" t="s">
        <v>182</v>
      </c>
      <c r="K684" t="s">
        <v>183</v>
      </c>
      <c r="L684" t="s">
        <v>46589</v>
      </c>
      <c r="M684" t="s">
        <v>91</v>
      </c>
      <c r="N684" t="s">
        <v>2</v>
      </c>
      <c r="O684" t="s">
        <v>3122</v>
      </c>
      <c r="P684" t="s">
        <v>59</v>
      </c>
      <c r="Q684" t="s">
        <v>300</v>
      </c>
      <c r="R684" t="s">
        <v>3123</v>
      </c>
      <c r="S684" t="str">
        <f>IF(ISNA(VLOOKUP(Orders__2[[#This Row],[Order ID]], Returns_table!A:A, 2, FALSE)), "No", "Yes")</f>
        <v>No</v>
      </c>
      <c r="T684" s="7">
        <v>820.48800000000006</v>
      </c>
      <c r="U684" s="2">
        <v>8</v>
      </c>
      <c r="V684" s="2">
        <v>0.15</v>
      </c>
      <c r="W684" s="4">
        <v>183.28800000000001</v>
      </c>
      <c r="X684" t="s">
        <v>46</v>
      </c>
      <c r="Y684" s="3">
        <v>246.09</v>
      </c>
      <c r="Z684" t="s">
        <v>62</v>
      </c>
    </row>
    <row r="685" spans="1:26" x14ac:dyDescent="0.25">
      <c r="A685" s="2">
        <v>39533</v>
      </c>
      <c r="B685" t="s">
        <v>46543</v>
      </c>
      <c r="C685" s="1">
        <v>41761</v>
      </c>
      <c r="D685" s="1">
        <v>41766</v>
      </c>
      <c r="E685" t="s">
        <v>114</v>
      </c>
      <c r="F685" t="s">
        <v>2269</v>
      </c>
      <c r="G685" t="s">
        <v>2270</v>
      </c>
      <c r="H685" t="s">
        <v>53</v>
      </c>
      <c r="I685" t="s">
        <v>3125</v>
      </c>
      <c r="J685" t="s">
        <v>464</v>
      </c>
      <c r="K685" t="s">
        <v>56</v>
      </c>
      <c r="L685" t="s">
        <v>46671</v>
      </c>
      <c r="M685" t="s">
        <v>57</v>
      </c>
      <c r="N685" t="s">
        <v>4</v>
      </c>
      <c r="O685" t="s">
        <v>307</v>
      </c>
      <c r="P685" t="s">
        <v>73</v>
      </c>
      <c r="Q685" t="s">
        <v>74</v>
      </c>
      <c r="R685" t="s">
        <v>308</v>
      </c>
      <c r="S685" t="str">
        <f>IF(ISNA(VLOOKUP(Orders__2[[#This Row],[Order ID]], Returns_table!A:A, 2, FALSE)), "No", "Yes")</f>
        <v>No</v>
      </c>
      <c r="T685" s="7">
        <v>2803.92</v>
      </c>
      <c r="U685" s="2">
        <v>5</v>
      </c>
      <c r="V685" s="2">
        <v>0.2</v>
      </c>
      <c r="W685" s="4">
        <v>0</v>
      </c>
      <c r="X685" t="s">
        <v>46</v>
      </c>
      <c r="Y685" s="3">
        <v>246.07</v>
      </c>
      <c r="Z685" t="s">
        <v>85</v>
      </c>
    </row>
    <row r="686" spans="1:26" x14ac:dyDescent="0.25">
      <c r="A686" s="2">
        <v>23360</v>
      </c>
      <c r="B686" t="s">
        <v>46544</v>
      </c>
      <c r="C686" s="1">
        <v>40716</v>
      </c>
      <c r="D686" s="1">
        <v>40721</v>
      </c>
      <c r="E686" t="s">
        <v>114</v>
      </c>
      <c r="F686" t="s">
        <v>3127</v>
      </c>
      <c r="G686" t="s">
        <v>3128</v>
      </c>
      <c r="H686" t="s">
        <v>53</v>
      </c>
      <c r="I686" t="s">
        <v>312</v>
      </c>
      <c r="J686" t="s">
        <v>81</v>
      </c>
      <c r="K686" t="s">
        <v>70</v>
      </c>
      <c r="L686" t="s">
        <v>46589</v>
      </c>
      <c r="M686" t="s">
        <v>71</v>
      </c>
      <c r="N686" t="s">
        <v>23</v>
      </c>
      <c r="O686" t="s">
        <v>1502</v>
      </c>
      <c r="P686" t="s">
        <v>59</v>
      </c>
      <c r="Q686" t="s">
        <v>98</v>
      </c>
      <c r="R686" t="s">
        <v>1503</v>
      </c>
      <c r="S686" t="str">
        <f>IF(ISNA(VLOOKUP(Orders__2[[#This Row],[Order ID]], Returns_table!A:A, 2, FALSE)), "No", "Yes")</f>
        <v>No</v>
      </c>
      <c r="T686" s="7">
        <v>1718.172</v>
      </c>
      <c r="U686" s="2">
        <v>6</v>
      </c>
      <c r="V686" s="2">
        <v>0.1</v>
      </c>
      <c r="W686" s="4">
        <v>610.81200000000001</v>
      </c>
      <c r="X686" t="s">
        <v>46</v>
      </c>
      <c r="Y686" s="3">
        <v>246.05</v>
      </c>
      <c r="Z686" t="s">
        <v>122</v>
      </c>
    </row>
    <row r="687" spans="1:26" x14ac:dyDescent="0.25">
      <c r="A687" s="2">
        <v>50937</v>
      </c>
      <c r="B687" t="s">
        <v>46545</v>
      </c>
      <c r="C687" s="1">
        <v>41541</v>
      </c>
      <c r="D687" s="1">
        <v>41541</v>
      </c>
      <c r="E687" t="s">
        <v>50</v>
      </c>
      <c r="F687" t="s">
        <v>3130</v>
      </c>
      <c r="G687" t="s">
        <v>3131</v>
      </c>
      <c r="H687" t="s">
        <v>67</v>
      </c>
      <c r="I687" t="s">
        <v>3132</v>
      </c>
      <c r="J687" t="s">
        <v>3133</v>
      </c>
      <c r="K687" t="s">
        <v>212</v>
      </c>
      <c r="L687" t="s">
        <v>46589</v>
      </c>
      <c r="M687" t="s">
        <v>10</v>
      </c>
      <c r="N687" t="s">
        <v>10</v>
      </c>
      <c r="O687" t="s">
        <v>3134</v>
      </c>
      <c r="P687" t="s">
        <v>129</v>
      </c>
      <c r="Q687" t="s">
        <v>176</v>
      </c>
      <c r="R687" t="s">
        <v>3135</v>
      </c>
      <c r="S687" t="str">
        <f>IF(ISNA(VLOOKUP(Orders__2[[#This Row],[Order ID]], Returns_table!A:A, 2, FALSE)), "No", "Yes")</f>
        <v>No</v>
      </c>
      <c r="T687" s="7">
        <v>553.44000000000005</v>
      </c>
      <c r="U687" s="2">
        <v>8</v>
      </c>
      <c r="V687" s="2">
        <v>0</v>
      </c>
      <c r="W687" s="4">
        <v>16.559999999999999</v>
      </c>
      <c r="X687" t="s">
        <v>46</v>
      </c>
      <c r="Y687" s="3">
        <v>246.05</v>
      </c>
      <c r="Z687" t="s">
        <v>62</v>
      </c>
    </row>
    <row r="688" spans="1:26" x14ac:dyDescent="0.25">
      <c r="A688" s="2">
        <v>10377</v>
      </c>
      <c r="B688" t="s">
        <v>46546</v>
      </c>
      <c r="C688" s="1">
        <v>41151</v>
      </c>
      <c r="D688" s="1">
        <v>41154</v>
      </c>
      <c r="E688" t="s">
        <v>64</v>
      </c>
      <c r="F688" t="s">
        <v>3137</v>
      </c>
      <c r="G688" t="s">
        <v>3138</v>
      </c>
      <c r="H688" t="s">
        <v>67</v>
      </c>
      <c r="I688" t="s">
        <v>3139</v>
      </c>
      <c r="J688" t="s">
        <v>712</v>
      </c>
      <c r="K688" t="s">
        <v>90</v>
      </c>
      <c r="L688" t="s">
        <v>46589</v>
      </c>
      <c r="M688" t="s">
        <v>91</v>
      </c>
      <c r="N688" t="s">
        <v>2</v>
      </c>
      <c r="O688" t="s">
        <v>3140</v>
      </c>
      <c r="P688" t="s">
        <v>73</v>
      </c>
      <c r="Q688" t="s">
        <v>120</v>
      </c>
      <c r="R688" t="s">
        <v>2386</v>
      </c>
      <c r="S688" t="str">
        <f>IF(ISNA(VLOOKUP(Orders__2[[#This Row],[Order ID]], Returns_table!A:A, 2, FALSE)), "No", "Yes")</f>
        <v>No</v>
      </c>
      <c r="T688" s="7">
        <v>2794.2525000000001</v>
      </c>
      <c r="U688" s="2">
        <v>5</v>
      </c>
      <c r="V688" s="2">
        <v>0.35</v>
      </c>
      <c r="W688" s="4">
        <v>515.75250000000005</v>
      </c>
      <c r="X688" t="s">
        <v>46</v>
      </c>
      <c r="Y688" s="3">
        <v>245.86</v>
      </c>
      <c r="Z688" t="s">
        <v>85</v>
      </c>
    </row>
    <row r="689" spans="1:26" x14ac:dyDescent="0.25">
      <c r="A689" s="2">
        <v>12328</v>
      </c>
      <c r="B689" t="s">
        <v>46547</v>
      </c>
      <c r="C689" s="1">
        <v>41442</v>
      </c>
      <c r="D689" s="1">
        <v>41444</v>
      </c>
      <c r="E689" t="s">
        <v>77</v>
      </c>
      <c r="F689" t="s">
        <v>1926</v>
      </c>
      <c r="G689" t="s">
        <v>1927</v>
      </c>
      <c r="H689" t="s">
        <v>53</v>
      </c>
      <c r="I689" t="s">
        <v>2212</v>
      </c>
      <c r="J689" t="s">
        <v>182</v>
      </c>
      <c r="K689" t="s">
        <v>183</v>
      </c>
      <c r="L689" t="s">
        <v>46589</v>
      </c>
      <c r="M689" t="s">
        <v>91</v>
      </c>
      <c r="N689" t="s">
        <v>2</v>
      </c>
      <c r="O689" t="s">
        <v>3141</v>
      </c>
      <c r="P689" t="s">
        <v>73</v>
      </c>
      <c r="Q689" t="s">
        <v>74</v>
      </c>
      <c r="R689" t="s">
        <v>397</v>
      </c>
      <c r="S689" t="str">
        <f>IF(ISNA(VLOOKUP(Orders__2[[#This Row],[Order ID]], Returns_table!A:A, 2, FALSE)), "No", "Yes")</f>
        <v>No</v>
      </c>
      <c r="T689" s="7">
        <v>1242.54</v>
      </c>
      <c r="U689" s="2">
        <v>3</v>
      </c>
      <c r="V689" s="2">
        <v>0.1</v>
      </c>
      <c r="W689" s="4">
        <v>345.15</v>
      </c>
      <c r="X689" t="s">
        <v>46</v>
      </c>
      <c r="Y689" s="3">
        <v>245.83</v>
      </c>
      <c r="Z689" t="s">
        <v>122</v>
      </c>
    </row>
    <row r="690" spans="1:26" x14ac:dyDescent="0.25">
      <c r="A690" s="2">
        <v>38381</v>
      </c>
      <c r="B690" t="s">
        <v>46548</v>
      </c>
      <c r="C690" s="1">
        <v>41842</v>
      </c>
      <c r="D690" s="1">
        <v>41846</v>
      </c>
      <c r="E690" t="s">
        <v>64</v>
      </c>
      <c r="F690" t="s">
        <v>3143</v>
      </c>
      <c r="G690" t="s">
        <v>3144</v>
      </c>
      <c r="H690" t="s">
        <v>67</v>
      </c>
      <c r="I690" t="s">
        <v>135</v>
      </c>
      <c r="J690" t="s">
        <v>127</v>
      </c>
      <c r="K690" t="s">
        <v>56</v>
      </c>
      <c r="L690" t="s">
        <v>46672</v>
      </c>
      <c r="M690" t="s">
        <v>57</v>
      </c>
      <c r="N690" t="s">
        <v>8</v>
      </c>
      <c r="O690" t="s">
        <v>3145</v>
      </c>
      <c r="P690" t="s">
        <v>59</v>
      </c>
      <c r="Q690" t="s">
        <v>83</v>
      </c>
      <c r="R690" t="s">
        <v>3146</v>
      </c>
      <c r="S690" t="str">
        <f>IF(ISNA(VLOOKUP(Orders__2[[#This Row],[Order ID]], Returns_table!A:A, 2, FALSE)), "No", "Yes")</f>
        <v>No</v>
      </c>
      <c r="T690" s="7">
        <v>1626.192</v>
      </c>
      <c r="U690" s="2">
        <v>9</v>
      </c>
      <c r="V690" s="2">
        <v>0.2</v>
      </c>
      <c r="W690" s="4">
        <v>121.9644</v>
      </c>
      <c r="X690" t="s">
        <v>46</v>
      </c>
      <c r="Y690" s="3">
        <v>245.6</v>
      </c>
      <c r="Z690" t="s">
        <v>122</v>
      </c>
    </row>
    <row r="691" spans="1:26" x14ac:dyDescent="0.25">
      <c r="A691" s="2">
        <v>25965</v>
      </c>
      <c r="B691" t="s">
        <v>46549</v>
      </c>
      <c r="C691" s="1">
        <v>41261</v>
      </c>
      <c r="D691" s="1">
        <v>41265</v>
      </c>
      <c r="E691" t="s">
        <v>64</v>
      </c>
      <c r="F691" t="s">
        <v>1776</v>
      </c>
      <c r="G691" t="s">
        <v>1777</v>
      </c>
      <c r="H691" t="s">
        <v>53</v>
      </c>
      <c r="I691" t="s">
        <v>3148</v>
      </c>
      <c r="J691" t="s">
        <v>888</v>
      </c>
      <c r="K691" t="s">
        <v>174</v>
      </c>
      <c r="L691" t="s">
        <v>46589</v>
      </c>
      <c r="M691" t="s">
        <v>71</v>
      </c>
      <c r="N691" t="s">
        <v>21</v>
      </c>
      <c r="O691" t="s">
        <v>3149</v>
      </c>
      <c r="P691" t="s">
        <v>59</v>
      </c>
      <c r="Q691" t="s">
        <v>83</v>
      </c>
      <c r="R691" t="s">
        <v>558</v>
      </c>
      <c r="S691" t="str">
        <f>IF(ISNA(VLOOKUP(Orders__2[[#This Row],[Order ID]], Returns_table!A:A, 2, FALSE)), "No", "Yes")</f>
        <v>No</v>
      </c>
      <c r="T691" s="7">
        <v>1274.7</v>
      </c>
      <c r="U691" s="2">
        <v>2</v>
      </c>
      <c r="V691" s="2">
        <v>0</v>
      </c>
      <c r="W691" s="4">
        <v>165.66</v>
      </c>
      <c r="X691" t="s">
        <v>46</v>
      </c>
      <c r="Y691" s="3">
        <v>245.57</v>
      </c>
      <c r="Z691" t="s">
        <v>122</v>
      </c>
    </row>
    <row r="692" spans="1:26" x14ac:dyDescent="0.25">
      <c r="A692" s="2">
        <v>44891</v>
      </c>
      <c r="B692" t="s">
        <v>46550</v>
      </c>
      <c r="C692" s="1">
        <v>41542</v>
      </c>
      <c r="D692" s="1">
        <v>41548</v>
      </c>
      <c r="E692" t="s">
        <v>114</v>
      </c>
      <c r="F692" t="s">
        <v>3151</v>
      </c>
      <c r="G692" t="s">
        <v>3152</v>
      </c>
      <c r="H692" t="s">
        <v>67</v>
      </c>
      <c r="I692" t="s">
        <v>3153</v>
      </c>
      <c r="J692" t="s">
        <v>3154</v>
      </c>
      <c r="K692" t="s">
        <v>598</v>
      </c>
      <c r="L692" t="s">
        <v>46589</v>
      </c>
      <c r="M692" t="s">
        <v>10</v>
      </c>
      <c r="N692" t="s">
        <v>10</v>
      </c>
      <c r="O692" t="s">
        <v>3155</v>
      </c>
      <c r="P692" t="s">
        <v>59</v>
      </c>
      <c r="Q692" t="s">
        <v>60</v>
      </c>
      <c r="R692" t="s">
        <v>860</v>
      </c>
      <c r="S692" t="str">
        <f>IF(ISNA(VLOOKUP(Orders__2[[#This Row],[Order ID]], Returns_table!A:A, 2, FALSE)), "No", "Yes")</f>
        <v>No</v>
      </c>
      <c r="T692" s="7">
        <v>1553.76</v>
      </c>
      <c r="U692" s="2">
        <v>6</v>
      </c>
      <c r="V692" s="2">
        <v>0</v>
      </c>
      <c r="W692" s="4">
        <v>730.26</v>
      </c>
      <c r="X692" t="s">
        <v>46</v>
      </c>
      <c r="Y692" s="3">
        <v>245.57</v>
      </c>
      <c r="Z692" t="s">
        <v>132</v>
      </c>
    </row>
    <row r="693" spans="1:26" x14ac:dyDescent="0.25">
      <c r="A693" s="2">
        <v>7046</v>
      </c>
      <c r="B693" t="s">
        <v>46551</v>
      </c>
      <c r="C693" s="1">
        <v>41722</v>
      </c>
      <c r="D693" s="1">
        <v>41726</v>
      </c>
      <c r="E693" t="s">
        <v>114</v>
      </c>
      <c r="F693" t="s">
        <v>671</v>
      </c>
      <c r="G693" t="s">
        <v>672</v>
      </c>
      <c r="H693" t="s">
        <v>53</v>
      </c>
      <c r="I693" t="s">
        <v>247</v>
      </c>
      <c r="J693" t="s">
        <v>248</v>
      </c>
      <c r="K693" t="s">
        <v>249</v>
      </c>
      <c r="L693" t="s">
        <v>46589</v>
      </c>
      <c r="M693" t="s">
        <v>166</v>
      </c>
      <c r="N693" t="s">
        <v>19</v>
      </c>
      <c r="O693" t="s">
        <v>3157</v>
      </c>
      <c r="P693" t="s">
        <v>73</v>
      </c>
      <c r="Q693" t="s">
        <v>120</v>
      </c>
      <c r="R693" t="s">
        <v>1835</v>
      </c>
      <c r="S693" t="str">
        <f>IF(ISNA(VLOOKUP(Orders__2[[#This Row],[Order ID]], Returns_table!A:A, 2, FALSE)), "No", "Yes")</f>
        <v>No</v>
      </c>
      <c r="T693" s="7">
        <v>2205.5680000000002</v>
      </c>
      <c r="U693" s="2">
        <v>8</v>
      </c>
      <c r="V693" s="2">
        <v>0.2</v>
      </c>
      <c r="W693" s="4">
        <v>689.08799999999997</v>
      </c>
      <c r="X693" t="s">
        <v>46</v>
      </c>
      <c r="Y693" s="3">
        <v>245.06700000000001</v>
      </c>
      <c r="Z693" t="s">
        <v>122</v>
      </c>
    </row>
    <row r="694" spans="1:26" x14ac:dyDescent="0.25">
      <c r="A694" s="2">
        <v>34145</v>
      </c>
      <c r="B694" t="s">
        <v>46552</v>
      </c>
      <c r="C694" s="1">
        <v>41738</v>
      </c>
      <c r="D694" s="1">
        <v>41745</v>
      </c>
      <c r="E694" t="s">
        <v>114</v>
      </c>
      <c r="F694" t="s">
        <v>1248</v>
      </c>
      <c r="G694" t="s">
        <v>1249</v>
      </c>
      <c r="H694" t="s">
        <v>67</v>
      </c>
      <c r="I694" t="s">
        <v>3159</v>
      </c>
      <c r="J694" t="s">
        <v>568</v>
      </c>
      <c r="K694" t="s">
        <v>56</v>
      </c>
      <c r="L694" t="s">
        <v>46673</v>
      </c>
      <c r="M694" t="s">
        <v>57</v>
      </c>
      <c r="N694" t="s">
        <v>4</v>
      </c>
      <c r="O694" t="s">
        <v>1348</v>
      </c>
      <c r="P694" t="s">
        <v>129</v>
      </c>
      <c r="Q694" t="s">
        <v>130</v>
      </c>
      <c r="R694" t="s">
        <v>1349</v>
      </c>
      <c r="S694" t="str">
        <f>IF(ISNA(VLOOKUP(Orders__2[[#This Row],[Order ID]], Returns_table!A:A, 2, FALSE)), "No", "Yes")</f>
        <v>No</v>
      </c>
      <c r="T694" s="7">
        <v>2690.97</v>
      </c>
      <c r="U694" s="2">
        <v>3</v>
      </c>
      <c r="V694" s="2">
        <v>0</v>
      </c>
      <c r="W694" s="4">
        <v>1264.7559000000001</v>
      </c>
      <c r="X694" t="s">
        <v>46</v>
      </c>
      <c r="Y694" s="3">
        <v>244.88</v>
      </c>
      <c r="Z694" t="s">
        <v>132</v>
      </c>
    </row>
    <row r="695" spans="1:26" x14ac:dyDescent="0.25">
      <c r="A695" s="2">
        <v>10408</v>
      </c>
      <c r="B695" t="s">
        <v>46553</v>
      </c>
      <c r="C695" s="1">
        <v>40880</v>
      </c>
      <c r="D695" s="1">
        <v>40880</v>
      </c>
      <c r="E695" t="s">
        <v>50</v>
      </c>
      <c r="F695" t="s">
        <v>3161</v>
      </c>
      <c r="G695" t="s">
        <v>3162</v>
      </c>
      <c r="H695" t="s">
        <v>67</v>
      </c>
      <c r="I695" t="s">
        <v>974</v>
      </c>
      <c r="J695" t="s">
        <v>974</v>
      </c>
      <c r="K695" t="s">
        <v>90</v>
      </c>
      <c r="L695" t="s">
        <v>46589</v>
      </c>
      <c r="M695" t="s">
        <v>91</v>
      </c>
      <c r="N695" t="s">
        <v>2</v>
      </c>
      <c r="O695" t="s">
        <v>3163</v>
      </c>
      <c r="P695" t="s">
        <v>59</v>
      </c>
      <c r="Q695" t="s">
        <v>83</v>
      </c>
      <c r="R695" t="s">
        <v>360</v>
      </c>
      <c r="S695" t="str">
        <f>IF(ISNA(VLOOKUP(Orders__2[[#This Row],[Order ID]], Returns_table!A:A, 2, FALSE)), "No", "Yes")</f>
        <v>No</v>
      </c>
      <c r="T695" s="7">
        <v>3227.7</v>
      </c>
      <c r="U695" s="2">
        <v>5</v>
      </c>
      <c r="V695" s="2">
        <v>0</v>
      </c>
      <c r="W695" s="4">
        <v>742.35</v>
      </c>
      <c r="X695" t="s">
        <v>46</v>
      </c>
      <c r="Y695" s="3">
        <v>244.67</v>
      </c>
      <c r="Z695" t="s">
        <v>85</v>
      </c>
    </row>
    <row r="696" spans="1:26" x14ac:dyDescent="0.25">
      <c r="A696" s="2">
        <v>21019</v>
      </c>
      <c r="B696" t="s">
        <v>46554</v>
      </c>
      <c r="C696" s="1">
        <v>41787</v>
      </c>
      <c r="D696" s="1">
        <v>41791</v>
      </c>
      <c r="E696" t="s">
        <v>114</v>
      </c>
      <c r="F696" t="s">
        <v>1172</v>
      </c>
      <c r="G696" t="s">
        <v>1173</v>
      </c>
      <c r="H696" t="s">
        <v>88</v>
      </c>
      <c r="I696" t="s">
        <v>3164</v>
      </c>
      <c r="J696" t="s">
        <v>1982</v>
      </c>
      <c r="K696" t="s">
        <v>284</v>
      </c>
      <c r="L696" t="s">
        <v>46589</v>
      </c>
      <c r="M696" t="s">
        <v>71</v>
      </c>
      <c r="N696" t="s">
        <v>17</v>
      </c>
      <c r="O696" t="s">
        <v>2484</v>
      </c>
      <c r="P696" t="s">
        <v>73</v>
      </c>
      <c r="Q696" t="s">
        <v>74</v>
      </c>
      <c r="R696" t="s">
        <v>390</v>
      </c>
      <c r="S696" t="str">
        <f>IF(ISNA(VLOOKUP(Orders__2[[#This Row],[Order ID]], Returns_table!A:A, 2, FALSE)), "No", "Yes")</f>
        <v>No</v>
      </c>
      <c r="T696" s="7">
        <v>1395</v>
      </c>
      <c r="U696" s="2">
        <v>3</v>
      </c>
      <c r="V696" s="2">
        <v>0</v>
      </c>
      <c r="W696" s="4">
        <v>237.15</v>
      </c>
      <c r="X696" t="s">
        <v>46</v>
      </c>
      <c r="Y696" s="3">
        <v>244.5</v>
      </c>
      <c r="Z696" t="s">
        <v>122</v>
      </c>
    </row>
    <row r="697" spans="1:26" x14ac:dyDescent="0.25">
      <c r="A697" s="2">
        <v>12827</v>
      </c>
      <c r="B697" t="s">
        <v>46555</v>
      </c>
      <c r="C697" s="1">
        <v>41804</v>
      </c>
      <c r="D697" s="1">
        <v>41807</v>
      </c>
      <c r="E697" t="s">
        <v>64</v>
      </c>
      <c r="F697" t="s">
        <v>2577</v>
      </c>
      <c r="G697" t="s">
        <v>2578</v>
      </c>
      <c r="H697" t="s">
        <v>53</v>
      </c>
      <c r="I697" t="s">
        <v>3166</v>
      </c>
      <c r="J697" t="s">
        <v>573</v>
      </c>
      <c r="K697" t="s">
        <v>90</v>
      </c>
      <c r="L697" t="s">
        <v>46589</v>
      </c>
      <c r="M697" t="s">
        <v>91</v>
      </c>
      <c r="N697" t="s">
        <v>2</v>
      </c>
      <c r="O697" t="s">
        <v>3167</v>
      </c>
      <c r="P697" t="s">
        <v>73</v>
      </c>
      <c r="Q697" t="s">
        <v>120</v>
      </c>
      <c r="R697" t="s">
        <v>3168</v>
      </c>
      <c r="S697" t="str">
        <f>IF(ISNA(VLOOKUP(Orders__2[[#This Row],[Order ID]], Returns_table!A:A, 2, FALSE)), "No", "Yes")</f>
        <v>No</v>
      </c>
      <c r="T697" s="7">
        <v>2291.835</v>
      </c>
      <c r="U697" s="2">
        <v>7</v>
      </c>
      <c r="V697" s="2">
        <v>0.35</v>
      </c>
      <c r="W697" s="4">
        <v>-1128.4349999999999</v>
      </c>
      <c r="X697" t="s">
        <v>46590</v>
      </c>
      <c r="Y697" s="3">
        <v>244.3</v>
      </c>
      <c r="Z697" t="s">
        <v>122</v>
      </c>
    </row>
    <row r="698" spans="1:26" x14ac:dyDescent="0.25">
      <c r="A698" s="2">
        <v>41965</v>
      </c>
      <c r="B698" t="s">
        <v>46556</v>
      </c>
      <c r="C698" s="1">
        <v>40859</v>
      </c>
      <c r="D698" s="1">
        <v>40863</v>
      </c>
      <c r="E698" t="s">
        <v>114</v>
      </c>
      <c r="F698" t="s">
        <v>3170</v>
      </c>
      <c r="G698" t="s">
        <v>3035</v>
      </c>
      <c r="H698" t="s">
        <v>53</v>
      </c>
      <c r="I698" t="s">
        <v>3171</v>
      </c>
      <c r="J698" t="s">
        <v>3172</v>
      </c>
      <c r="K698" t="s">
        <v>3173</v>
      </c>
      <c r="L698" t="s">
        <v>46589</v>
      </c>
      <c r="M698" t="s">
        <v>10</v>
      </c>
      <c r="N698" t="s">
        <v>10</v>
      </c>
      <c r="O698" t="s">
        <v>3174</v>
      </c>
      <c r="P698" t="s">
        <v>73</v>
      </c>
      <c r="Q698" t="s">
        <v>367</v>
      </c>
      <c r="R698" t="s">
        <v>3175</v>
      </c>
      <c r="S698" t="str">
        <f>IF(ISNA(VLOOKUP(Orders__2[[#This Row],[Order ID]], Returns_table!A:A, 2, FALSE)), "No", "Yes")</f>
        <v>No</v>
      </c>
      <c r="T698" s="7">
        <v>1660.8</v>
      </c>
      <c r="U698" s="2">
        <v>4</v>
      </c>
      <c r="V698" s="2">
        <v>0</v>
      </c>
      <c r="W698" s="4">
        <v>83.04</v>
      </c>
      <c r="X698" t="s">
        <v>46</v>
      </c>
      <c r="Y698" s="3">
        <v>244.07</v>
      </c>
      <c r="Z698" t="s">
        <v>122</v>
      </c>
    </row>
    <row r="699" spans="1:26" x14ac:dyDescent="0.25">
      <c r="A699" s="2">
        <v>22056</v>
      </c>
      <c r="B699" t="s">
        <v>46557</v>
      </c>
      <c r="C699" s="1">
        <v>41425</v>
      </c>
      <c r="D699" s="1">
        <v>41430</v>
      </c>
      <c r="E699" t="s">
        <v>114</v>
      </c>
      <c r="F699" t="s">
        <v>362</v>
      </c>
      <c r="G699" t="s">
        <v>363</v>
      </c>
      <c r="H699" t="s">
        <v>67</v>
      </c>
      <c r="I699" t="s">
        <v>3176</v>
      </c>
      <c r="J699" t="s">
        <v>1185</v>
      </c>
      <c r="K699" t="s">
        <v>174</v>
      </c>
      <c r="L699" t="s">
        <v>46589</v>
      </c>
      <c r="M699" t="s">
        <v>71</v>
      </c>
      <c r="N699" t="s">
        <v>21</v>
      </c>
      <c r="O699" t="s">
        <v>3177</v>
      </c>
      <c r="P699" t="s">
        <v>73</v>
      </c>
      <c r="Q699" t="s">
        <v>120</v>
      </c>
      <c r="R699" t="s">
        <v>3178</v>
      </c>
      <c r="S699" t="str">
        <f>IF(ISNA(VLOOKUP(Orders__2[[#This Row],[Order ID]], Returns_table!A:A, 2, FALSE)), "No", "Yes")</f>
        <v>No</v>
      </c>
      <c r="T699" s="7">
        <v>2436.672</v>
      </c>
      <c r="U699" s="2">
        <v>4</v>
      </c>
      <c r="V699" s="2">
        <v>0.3</v>
      </c>
      <c r="W699" s="4">
        <v>-487.36799999999999</v>
      </c>
      <c r="X699" t="s">
        <v>46590</v>
      </c>
      <c r="Y699" s="3">
        <v>244.03</v>
      </c>
      <c r="Z699" t="s">
        <v>122</v>
      </c>
    </row>
    <row r="700" spans="1:26" x14ac:dyDescent="0.25">
      <c r="A700" s="2">
        <v>40644</v>
      </c>
      <c r="B700" t="s">
        <v>46558</v>
      </c>
      <c r="C700" s="1">
        <v>41688</v>
      </c>
      <c r="D700" s="1">
        <v>41691</v>
      </c>
      <c r="E700" t="s">
        <v>77</v>
      </c>
      <c r="F700" t="s">
        <v>3180</v>
      </c>
      <c r="G700" t="s">
        <v>3181</v>
      </c>
      <c r="H700" t="s">
        <v>88</v>
      </c>
      <c r="I700" t="s">
        <v>3182</v>
      </c>
      <c r="J700" t="s">
        <v>1055</v>
      </c>
      <c r="K700" t="s">
        <v>56</v>
      </c>
      <c r="L700" t="s">
        <v>46674</v>
      </c>
      <c r="M700" t="s">
        <v>57</v>
      </c>
      <c r="N700" t="s">
        <v>6</v>
      </c>
      <c r="O700" t="s">
        <v>2936</v>
      </c>
      <c r="P700" t="s">
        <v>73</v>
      </c>
      <c r="Q700" t="s">
        <v>74</v>
      </c>
      <c r="R700" t="s">
        <v>2937</v>
      </c>
      <c r="S700" t="str">
        <f>IF(ISNA(VLOOKUP(Orders__2[[#This Row],[Order ID]], Returns_table!A:A, 2, FALSE)), "No", "Yes")</f>
        <v>No</v>
      </c>
      <c r="T700" s="7">
        <v>899.43</v>
      </c>
      <c r="U700" s="2">
        <v>5</v>
      </c>
      <c r="V700" s="2">
        <v>0.3</v>
      </c>
      <c r="W700" s="4">
        <v>-12.849</v>
      </c>
      <c r="X700" t="s">
        <v>46590</v>
      </c>
      <c r="Y700" s="3">
        <v>243.89</v>
      </c>
      <c r="Z700" t="s">
        <v>122</v>
      </c>
    </row>
    <row r="701" spans="1:26" x14ac:dyDescent="0.25">
      <c r="A701" s="2">
        <v>41450</v>
      </c>
      <c r="B701" t="s">
        <v>46559</v>
      </c>
      <c r="C701" s="1">
        <v>40772</v>
      </c>
      <c r="D701" s="1">
        <v>40774</v>
      </c>
      <c r="E701" t="s">
        <v>77</v>
      </c>
      <c r="F701" t="s">
        <v>3183</v>
      </c>
      <c r="G701" t="s">
        <v>1937</v>
      </c>
      <c r="H701" t="s">
        <v>67</v>
      </c>
      <c r="I701" t="s">
        <v>3184</v>
      </c>
      <c r="J701" t="s">
        <v>3184</v>
      </c>
      <c r="K701" t="s">
        <v>1283</v>
      </c>
      <c r="L701" t="s">
        <v>46589</v>
      </c>
      <c r="M701" t="s">
        <v>157</v>
      </c>
      <c r="N701" t="s">
        <v>157</v>
      </c>
      <c r="O701" t="s">
        <v>3185</v>
      </c>
      <c r="P701" t="s">
        <v>73</v>
      </c>
      <c r="Q701" t="s">
        <v>74</v>
      </c>
      <c r="R701" t="s">
        <v>3186</v>
      </c>
      <c r="S701" t="str">
        <f>IF(ISNA(VLOOKUP(Orders__2[[#This Row],[Order ID]], Returns_table!A:A, 2, FALSE)), "No", "Yes")</f>
        <v>No</v>
      </c>
      <c r="T701" s="7">
        <v>954.6</v>
      </c>
      <c r="U701" s="2">
        <v>10</v>
      </c>
      <c r="V701" s="2">
        <v>0</v>
      </c>
      <c r="W701" s="4">
        <v>152.69999999999999</v>
      </c>
      <c r="X701" t="s">
        <v>46</v>
      </c>
      <c r="Y701" s="3">
        <v>243.85</v>
      </c>
      <c r="Z701" t="s">
        <v>62</v>
      </c>
    </row>
    <row r="702" spans="1:26" x14ac:dyDescent="0.25">
      <c r="A702" s="2">
        <v>6459</v>
      </c>
      <c r="B702" t="s">
        <v>46560</v>
      </c>
      <c r="C702" s="1">
        <v>40974</v>
      </c>
      <c r="D702" s="1">
        <v>40979</v>
      </c>
      <c r="E702" t="s">
        <v>114</v>
      </c>
      <c r="F702" t="s">
        <v>3187</v>
      </c>
      <c r="G702" t="s">
        <v>3188</v>
      </c>
      <c r="H702" t="s">
        <v>53</v>
      </c>
      <c r="I702" t="s">
        <v>1778</v>
      </c>
      <c r="J702" t="s">
        <v>256</v>
      </c>
      <c r="K702" t="s">
        <v>257</v>
      </c>
      <c r="L702" t="s">
        <v>46589</v>
      </c>
      <c r="M702" t="s">
        <v>166</v>
      </c>
      <c r="N702" t="s">
        <v>2</v>
      </c>
      <c r="O702" t="s">
        <v>3189</v>
      </c>
      <c r="P702" t="s">
        <v>129</v>
      </c>
      <c r="Q702" t="s">
        <v>176</v>
      </c>
      <c r="R702" t="s">
        <v>1175</v>
      </c>
      <c r="S702" t="str">
        <f>IF(ISNA(VLOOKUP(Orders__2[[#This Row],[Order ID]], Returns_table!A:A, 2, FALSE)), "No", "Yes")</f>
        <v>No</v>
      </c>
      <c r="T702" s="7">
        <v>1903</v>
      </c>
      <c r="U702" s="2">
        <v>5</v>
      </c>
      <c r="V702" s="2">
        <v>0</v>
      </c>
      <c r="W702" s="4">
        <v>57</v>
      </c>
      <c r="X702" t="s">
        <v>46</v>
      </c>
      <c r="Y702" s="3">
        <v>243.79300000000001</v>
      </c>
      <c r="Z702" t="s">
        <v>122</v>
      </c>
    </row>
    <row r="703" spans="1:26" x14ac:dyDescent="0.25">
      <c r="A703" s="2">
        <v>40353</v>
      </c>
      <c r="B703" t="s">
        <v>46561</v>
      </c>
      <c r="C703" s="1">
        <v>41215</v>
      </c>
      <c r="D703" s="1">
        <v>41217</v>
      </c>
      <c r="E703" t="s">
        <v>77</v>
      </c>
      <c r="F703" t="s">
        <v>1533</v>
      </c>
      <c r="G703" t="s">
        <v>1534</v>
      </c>
      <c r="H703" t="s">
        <v>88</v>
      </c>
      <c r="I703" t="s">
        <v>54</v>
      </c>
      <c r="J703" t="s">
        <v>55</v>
      </c>
      <c r="K703" t="s">
        <v>56</v>
      </c>
      <c r="L703" t="s">
        <v>46663</v>
      </c>
      <c r="M703" t="s">
        <v>57</v>
      </c>
      <c r="N703" t="s">
        <v>6</v>
      </c>
      <c r="O703" t="s">
        <v>3190</v>
      </c>
      <c r="P703" t="s">
        <v>73</v>
      </c>
      <c r="Q703" t="s">
        <v>74</v>
      </c>
      <c r="R703" t="s">
        <v>3191</v>
      </c>
      <c r="S703" t="str">
        <f>IF(ISNA(VLOOKUP(Orders__2[[#This Row],[Order ID]], Returns_table!A:A, 2, FALSE)), "No", "Yes")</f>
        <v>No</v>
      </c>
      <c r="T703" s="7">
        <v>2621.3220000000001</v>
      </c>
      <c r="U703" s="2">
        <v>11</v>
      </c>
      <c r="V703" s="2">
        <v>0.1</v>
      </c>
      <c r="W703" s="4">
        <v>553.39020000000005</v>
      </c>
      <c r="X703" t="s">
        <v>46</v>
      </c>
      <c r="Y703" s="3">
        <v>243.77</v>
      </c>
      <c r="Z703" t="s">
        <v>85</v>
      </c>
    </row>
    <row r="704" spans="1:26" x14ac:dyDescent="0.25">
      <c r="A704" s="2">
        <v>13340</v>
      </c>
      <c r="B704" t="s">
        <v>46562</v>
      </c>
      <c r="C704" s="1">
        <v>41857</v>
      </c>
      <c r="D704" s="1">
        <v>41857</v>
      </c>
      <c r="E704" t="s">
        <v>50</v>
      </c>
      <c r="F704" t="s">
        <v>694</v>
      </c>
      <c r="G704" t="s">
        <v>695</v>
      </c>
      <c r="H704" t="s">
        <v>67</v>
      </c>
      <c r="I704" t="s">
        <v>3193</v>
      </c>
      <c r="J704" t="s">
        <v>3194</v>
      </c>
      <c r="K704" t="s">
        <v>3195</v>
      </c>
      <c r="L704" t="s">
        <v>46589</v>
      </c>
      <c r="M704" t="s">
        <v>91</v>
      </c>
      <c r="N704" t="s">
        <v>19</v>
      </c>
      <c r="O704" t="s">
        <v>3196</v>
      </c>
      <c r="P704" t="s">
        <v>59</v>
      </c>
      <c r="Q704" t="s">
        <v>98</v>
      </c>
      <c r="R704" t="s">
        <v>1503</v>
      </c>
      <c r="S704" t="str">
        <f>IF(ISNA(VLOOKUP(Orders__2[[#This Row],[Order ID]], Returns_table!A:A, 2, FALSE)), "No", "Yes")</f>
        <v>No</v>
      </c>
      <c r="T704" s="7">
        <v>1590.9</v>
      </c>
      <c r="U704" s="2">
        <v>5</v>
      </c>
      <c r="V704" s="2">
        <v>0</v>
      </c>
      <c r="W704" s="4">
        <v>508.95</v>
      </c>
      <c r="X704" t="s">
        <v>46</v>
      </c>
      <c r="Y704" s="3">
        <v>243.57</v>
      </c>
      <c r="Z704" t="s">
        <v>85</v>
      </c>
    </row>
    <row r="705" spans="1:26" x14ac:dyDescent="0.25">
      <c r="A705" s="2">
        <v>46906</v>
      </c>
      <c r="B705" t="s">
        <v>46563</v>
      </c>
      <c r="C705" s="1">
        <v>41808</v>
      </c>
      <c r="D705" s="1">
        <v>41811</v>
      </c>
      <c r="E705" t="s">
        <v>77</v>
      </c>
      <c r="F705" t="s">
        <v>3198</v>
      </c>
      <c r="G705" t="s">
        <v>3199</v>
      </c>
      <c r="H705" t="s">
        <v>53</v>
      </c>
      <c r="I705" t="s">
        <v>3200</v>
      </c>
      <c r="J705" t="s">
        <v>3201</v>
      </c>
      <c r="K705" t="s">
        <v>2235</v>
      </c>
      <c r="L705" t="s">
        <v>46589</v>
      </c>
      <c r="M705" t="s">
        <v>157</v>
      </c>
      <c r="N705" t="s">
        <v>157</v>
      </c>
      <c r="O705" t="s">
        <v>3202</v>
      </c>
      <c r="P705" t="s">
        <v>73</v>
      </c>
      <c r="Q705" t="s">
        <v>367</v>
      </c>
      <c r="R705" t="s">
        <v>1275</v>
      </c>
      <c r="S705" t="str">
        <f>IF(ISNA(VLOOKUP(Orders__2[[#This Row],[Order ID]], Returns_table!A:A, 2, FALSE)), "No", "Yes")</f>
        <v>No</v>
      </c>
      <c r="T705" s="7">
        <v>1467.36</v>
      </c>
      <c r="U705" s="2">
        <v>4</v>
      </c>
      <c r="V705" s="2">
        <v>0</v>
      </c>
      <c r="W705" s="4">
        <v>469.44</v>
      </c>
      <c r="X705" t="s">
        <v>46</v>
      </c>
      <c r="Y705" s="3">
        <v>243.14</v>
      </c>
      <c r="Z705" t="s">
        <v>122</v>
      </c>
    </row>
    <row r="706" spans="1:26" x14ac:dyDescent="0.25">
      <c r="A706" s="2">
        <v>26535</v>
      </c>
      <c r="B706" t="s">
        <v>46564</v>
      </c>
      <c r="C706" s="1">
        <v>42004</v>
      </c>
      <c r="D706" s="1">
        <v>42005</v>
      </c>
      <c r="E706" t="s">
        <v>77</v>
      </c>
      <c r="F706" t="s">
        <v>3203</v>
      </c>
      <c r="G706" t="s">
        <v>3204</v>
      </c>
      <c r="H706" t="s">
        <v>67</v>
      </c>
      <c r="I706" t="s">
        <v>1038</v>
      </c>
      <c r="J706" t="s">
        <v>1038</v>
      </c>
      <c r="K706" t="s">
        <v>352</v>
      </c>
      <c r="L706" t="s">
        <v>46589</v>
      </c>
      <c r="M706" t="s">
        <v>71</v>
      </c>
      <c r="N706" t="s">
        <v>25</v>
      </c>
      <c r="O706" t="s">
        <v>876</v>
      </c>
      <c r="P706" t="s">
        <v>73</v>
      </c>
      <c r="Q706" t="s">
        <v>367</v>
      </c>
      <c r="R706" t="s">
        <v>877</v>
      </c>
      <c r="S706" t="str">
        <f>IF(ISNA(VLOOKUP(Orders__2[[#This Row],[Order ID]], Returns_table!A:A, 2, FALSE)), "No", "Yes")</f>
        <v>No</v>
      </c>
      <c r="T706" s="7">
        <v>1091.2806</v>
      </c>
      <c r="U706" s="2">
        <v>3</v>
      </c>
      <c r="V706" s="2">
        <v>7.0000000000000007E-2</v>
      </c>
      <c r="W706" s="4">
        <v>46.9206</v>
      </c>
      <c r="X706" t="s">
        <v>46</v>
      </c>
      <c r="Y706" s="3">
        <v>243.11</v>
      </c>
      <c r="Z706" t="s">
        <v>122</v>
      </c>
    </row>
    <row r="707" spans="1:26" x14ac:dyDescent="0.25">
      <c r="A707" s="2">
        <v>509</v>
      </c>
      <c r="B707" t="s">
        <v>46565</v>
      </c>
      <c r="C707" s="1">
        <v>41176</v>
      </c>
      <c r="D707" s="1">
        <v>41180</v>
      </c>
      <c r="E707" t="s">
        <v>64</v>
      </c>
      <c r="F707" t="s">
        <v>3206</v>
      </c>
      <c r="G707" t="s">
        <v>3207</v>
      </c>
      <c r="H707" t="s">
        <v>88</v>
      </c>
      <c r="I707" t="s">
        <v>1453</v>
      </c>
      <c r="J707" t="s">
        <v>1453</v>
      </c>
      <c r="K707" t="s">
        <v>538</v>
      </c>
      <c r="L707" t="s">
        <v>46589</v>
      </c>
      <c r="M707" t="s">
        <v>166</v>
      </c>
      <c r="N707" t="s">
        <v>2</v>
      </c>
      <c r="O707" t="s">
        <v>3208</v>
      </c>
      <c r="P707" t="s">
        <v>59</v>
      </c>
      <c r="Q707" t="s">
        <v>98</v>
      </c>
      <c r="R707" t="s">
        <v>1924</v>
      </c>
      <c r="S707" t="str">
        <f>IF(ISNA(VLOOKUP(Orders__2[[#This Row],[Order ID]], Returns_table!A:A, 2, FALSE)), "No", "Yes")</f>
        <v>No</v>
      </c>
      <c r="T707" s="7">
        <v>2014.3632</v>
      </c>
      <c r="U707" s="2">
        <v>8</v>
      </c>
      <c r="V707" s="2">
        <v>2E-3</v>
      </c>
      <c r="W707" s="4">
        <v>419.8032</v>
      </c>
      <c r="X707" t="s">
        <v>46</v>
      </c>
      <c r="Y707" s="3">
        <v>243.059</v>
      </c>
      <c r="Z707" t="s">
        <v>85</v>
      </c>
    </row>
    <row r="708" spans="1:26" x14ac:dyDescent="0.25">
      <c r="A708" s="2">
        <v>49790</v>
      </c>
      <c r="B708" t="s">
        <v>46566</v>
      </c>
      <c r="C708" s="1">
        <v>41323</v>
      </c>
      <c r="D708" s="1">
        <v>41328</v>
      </c>
      <c r="E708" t="s">
        <v>64</v>
      </c>
      <c r="F708" t="s">
        <v>3210</v>
      </c>
      <c r="G708" t="s">
        <v>1782</v>
      </c>
      <c r="H708" t="s">
        <v>53</v>
      </c>
      <c r="I708" t="s">
        <v>692</v>
      </c>
      <c r="J708" t="s">
        <v>692</v>
      </c>
      <c r="K708" t="s">
        <v>47258</v>
      </c>
      <c r="L708" t="s">
        <v>46589</v>
      </c>
      <c r="M708" t="s">
        <v>10</v>
      </c>
      <c r="N708" t="s">
        <v>10</v>
      </c>
      <c r="O708" t="s">
        <v>3211</v>
      </c>
      <c r="P708" t="s">
        <v>73</v>
      </c>
      <c r="Q708" t="s">
        <v>120</v>
      </c>
      <c r="R708" t="s">
        <v>3212</v>
      </c>
      <c r="S708" t="str">
        <f>IF(ISNA(VLOOKUP(Orders__2[[#This Row],[Order ID]], Returns_table!A:A, 2, FALSE)), "No", "Yes")</f>
        <v>No</v>
      </c>
      <c r="T708" s="7">
        <v>3877.68</v>
      </c>
      <c r="U708" s="2">
        <v>8</v>
      </c>
      <c r="V708" s="2">
        <v>0</v>
      </c>
      <c r="W708" s="4">
        <v>930.48</v>
      </c>
      <c r="X708" t="s">
        <v>46</v>
      </c>
      <c r="Y708" s="3">
        <v>242.9</v>
      </c>
      <c r="Z708" t="s">
        <v>85</v>
      </c>
    </row>
    <row r="709" spans="1:26" x14ac:dyDescent="0.25">
      <c r="A709" s="2">
        <v>39294</v>
      </c>
      <c r="B709" t="s">
        <v>46567</v>
      </c>
      <c r="C709" s="1">
        <v>41947</v>
      </c>
      <c r="D709" s="1">
        <v>41949</v>
      </c>
      <c r="E709" t="s">
        <v>77</v>
      </c>
      <c r="F709" t="s">
        <v>3214</v>
      </c>
      <c r="G709" t="s">
        <v>3215</v>
      </c>
      <c r="H709" t="s">
        <v>88</v>
      </c>
      <c r="I709" t="s">
        <v>872</v>
      </c>
      <c r="J709" t="s">
        <v>127</v>
      </c>
      <c r="K709" t="s">
        <v>56</v>
      </c>
      <c r="L709" t="s">
        <v>46617</v>
      </c>
      <c r="M709" t="s">
        <v>57</v>
      </c>
      <c r="N709" t="s">
        <v>8</v>
      </c>
      <c r="O709" t="s">
        <v>3216</v>
      </c>
      <c r="P709" t="s">
        <v>73</v>
      </c>
      <c r="Q709" t="s">
        <v>120</v>
      </c>
      <c r="R709" t="s">
        <v>3217</v>
      </c>
      <c r="S709" t="str">
        <f>IF(ISNA(VLOOKUP(Orders__2[[#This Row],[Order ID]], Returns_table!A:A, 2, FALSE)), "No", "Yes")</f>
        <v>No</v>
      </c>
      <c r="T709" s="7">
        <v>1673.184</v>
      </c>
      <c r="U709" s="2">
        <v>12</v>
      </c>
      <c r="V709" s="2">
        <v>0.2</v>
      </c>
      <c r="W709" s="4">
        <v>20.9148</v>
      </c>
      <c r="X709" t="s">
        <v>46</v>
      </c>
      <c r="Y709" s="3">
        <v>242.63</v>
      </c>
      <c r="Z709" t="s">
        <v>85</v>
      </c>
    </row>
    <row r="710" spans="1:26" x14ac:dyDescent="0.25">
      <c r="A710" s="2">
        <v>31324</v>
      </c>
      <c r="B710" t="s">
        <v>46568</v>
      </c>
      <c r="C710" s="1">
        <v>41169</v>
      </c>
      <c r="D710" s="1">
        <v>41173</v>
      </c>
      <c r="E710" t="s">
        <v>114</v>
      </c>
      <c r="F710" t="s">
        <v>3219</v>
      </c>
      <c r="G710" t="s">
        <v>2454</v>
      </c>
      <c r="H710" t="s">
        <v>53</v>
      </c>
      <c r="I710" t="s">
        <v>610</v>
      </c>
      <c r="J710" t="s">
        <v>611</v>
      </c>
      <c r="K710" t="s">
        <v>56</v>
      </c>
      <c r="L710" t="s">
        <v>46675</v>
      </c>
      <c r="M710" t="s">
        <v>57</v>
      </c>
      <c r="N710" t="s">
        <v>6</v>
      </c>
      <c r="O710" t="s">
        <v>980</v>
      </c>
      <c r="P710" t="s">
        <v>73</v>
      </c>
      <c r="Q710" t="s">
        <v>367</v>
      </c>
      <c r="R710" t="s">
        <v>981</v>
      </c>
      <c r="S710" t="str">
        <f>IF(ISNA(VLOOKUP(Orders__2[[#This Row],[Order ID]], Returns_table!A:A, 2, FALSE)), "No", "Yes")</f>
        <v>No</v>
      </c>
      <c r="T710" s="7">
        <v>3083.43</v>
      </c>
      <c r="U710" s="2">
        <v>7</v>
      </c>
      <c r="V710" s="2">
        <v>0.5</v>
      </c>
      <c r="W710" s="4">
        <v>-1665.0522000000001</v>
      </c>
      <c r="X710" t="s">
        <v>46590</v>
      </c>
      <c r="Y710" s="3">
        <v>242.6</v>
      </c>
      <c r="Z710" t="s">
        <v>85</v>
      </c>
    </row>
    <row r="711" spans="1:26" x14ac:dyDescent="0.25">
      <c r="A711" s="2">
        <v>29737</v>
      </c>
      <c r="B711" t="s">
        <v>46569</v>
      </c>
      <c r="C711" s="1">
        <v>41967</v>
      </c>
      <c r="D711" s="1">
        <v>41969</v>
      </c>
      <c r="E711" t="s">
        <v>77</v>
      </c>
      <c r="F711" t="s">
        <v>3221</v>
      </c>
      <c r="G711" t="s">
        <v>3222</v>
      </c>
      <c r="H711" t="s">
        <v>67</v>
      </c>
      <c r="I711" t="s">
        <v>696</v>
      </c>
      <c r="J711" t="s">
        <v>457</v>
      </c>
      <c r="K711" t="s">
        <v>70</v>
      </c>
      <c r="L711" t="s">
        <v>46589</v>
      </c>
      <c r="M711" t="s">
        <v>71</v>
      </c>
      <c r="N711" t="s">
        <v>23</v>
      </c>
      <c r="O711" t="s">
        <v>562</v>
      </c>
      <c r="P711" t="s">
        <v>59</v>
      </c>
      <c r="Q711" t="s">
        <v>83</v>
      </c>
      <c r="R711" t="s">
        <v>563</v>
      </c>
      <c r="S711" t="str">
        <f>IF(ISNA(VLOOKUP(Orders__2[[#This Row],[Order ID]], Returns_table!A:A, 2, FALSE)), "No", "Yes")</f>
        <v>No</v>
      </c>
      <c r="T711" s="7">
        <v>2863.35</v>
      </c>
      <c r="U711" s="2">
        <v>5</v>
      </c>
      <c r="V711" s="2">
        <v>0.1</v>
      </c>
      <c r="W711" s="4">
        <v>858.9</v>
      </c>
      <c r="X711" t="s">
        <v>46</v>
      </c>
      <c r="Y711" s="3">
        <v>242.57</v>
      </c>
      <c r="Z711" t="s">
        <v>85</v>
      </c>
    </row>
    <row r="712" spans="1:26" x14ac:dyDescent="0.25">
      <c r="A712" s="2">
        <v>25271</v>
      </c>
      <c r="B712" t="s">
        <v>46570</v>
      </c>
      <c r="C712" s="1">
        <v>41905</v>
      </c>
      <c r="D712" s="1">
        <v>41911</v>
      </c>
      <c r="E712" t="s">
        <v>114</v>
      </c>
      <c r="F712" t="s">
        <v>3224</v>
      </c>
      <c r="G712" t="s">
        <v>3225</v>
      </c>
      <c r="H712" t="s">
        <v>88</v>
      </c>
      <c r="I712" t="s">
        <v>1198</v>
      </c>
      <c r="J712" t="s">
        <v>664</v>
      </c>
      <c r="K712" t="s">
        <v>665</v>
      </c>
      <c r="L712" t="s">
        <v>46589</v>
      </c>
      <c r="M712" t="s">
        <v>71</v>
      </c>
      <c r="N712" t="s">
        <v>25</v>
      </c>
      <c r="O712" t="s">
        <v>1306</v>
      </c>
      <c r="P712" t="s">
        <v>73</v>
      </c>
      <c r="Q712" t="s">
        <v>74</v>
      </c>
      <c r="R712" t="s">
        <v>410</v>
      </c>
      <c r="S712" t="str">
        <f>IF(ISNA(VLOOKUP(Orders__2[[#This Row],[Order ID]], Returns_table!A:A, 2, FALSE)), "No", "Yes")</f>
        <v>No</v>
      </c>
      <c r="T712" s="7">
        <v>2841.66</v>
      </c>
      <c r="U712" s="2">
        <v>8</v>
      </c>
      <c r="V712" s="2">
        <v>0.25</v>
      </c>
      <c r="W712" s="4">
        <v>189.42</v>
      </c>
      <c r="X712" t="s">
        <v>46</v>
      </c>
      <c r="Y712" s="3">
        <v>242.38</v>
      </c>
      <c r="Z712" t="s">
        <v>85</v>
      </c>
    </row>
    <row r="713" spans="1:26" x14ac:dyDescent="0.25">
      <c r="A713" s="2">
        <v>15079</v>
      </c>
      <c r="B713" t="s">
        <v>46571</v>
      </c>
      <c r="C713" s="1">
        <v>41947</v>
      </c>
      <c r="D713" s="1">
        <v>41950</v>
      </c>
      <c r="E713" t="s">
        <v>77</v>
      </c>
      <c r="F713" t="s">
        <v>3227</v>
      </c>
      <c r="G713" t="s">
        <v>3228</v>
      </c>
      <c r="H713" t="s">
        <v>67</v>
      </c>
      <c r="I713" t="s">
        <v>3229</v>
      </c>
      <c r="J713" t="s">
        <v>703</v>
      </c>
      <c r="K713" t="s">
        <v>183</v>
      </c>
      <c r="L713" t="s">
        <v>46589</v>
      </c>
      <c r="M713" t="s">
        <v>91</v>
      </c>
      <c r="N713" t="s">
        <v>2</v>
      </c>
      <c r="O713" t="s">
        <v>3230</v>
      </c>
      <c r="P713" t="s">
        <v>59</v>
      </c>
      <c r="Q713" t="s">
        <v>300</v>
      </c>
      <c r="R713" t="s">
        <v>3231</v>
      </c>
      <c r="S713" t="str">
        <f>IF(ISNA(VLOOKUP(Orders__2[[#This Row],[Order ID]], Returns_table!A:A, 2, FALSE)), "No", "Yes")</f>
        <v>No</v>
      </c>
      <c r="T713" s="7">
        <v>765.45899999999995</v>
      </c>
      <c r="U713" s="2">
        <v>3</v>
      </c>
      <c r="V713" s="2">
        <v>0.15</v>
      </c>
      <c r="W713" s="4">
        <v>-36.081000000000003</v>
      </c>
      <c r="X713" t="s">
        <v>46590</v>
      </c>
      <c r="Y713" s="3">
        <v>242.18</v>
      </c>
      <c r="Z713" t="s">
        <v>62</v>
      </c>
    </row>
    <row r="714" spans="1:26" x14ac:dyDescent="0.25">
      <c r="A714" s="2">
        <v>28572</v>
      </c>
      <c r="B714" t="s">
        <v>46572</v>
      </c>
      <c r="C714" s="1">
        <v>41883</v>
      </c>
      <c r="D714" s="1">
        <v>41886</v>
      </c>
      <c r="E714" t="s">
        <v>77</v>
      </c>
      <c r="F714" t="s">
        <v>261</v>
      </c>
      <c r="G714" t="s">
        <v>262</v>
      </c>
      <c r="H714" t="s">
        <v>67</v>
      </c>
      <c r="I714" t="s">
        <v>68</v>
      </c>
      <c r="J714" t="s">
        <v>69</v>
      </c>
      <c r="K714" t="s">
        <v>70</v>
      </c>
      <c r="L714" t="s">
        <v>46589</v>
      </c>
      <c r="M714" t="s">
        <v>71</v>
      </c>
      <c r="N714" t="s">
        <v>23</v>
      </c>
      <c r="O714" t="s">
        <v>765</v>
      </c>
      <c r="P714" t="s">
        <v>129</v>
      </c>
      <c r="Q714" t="s">
        <v>176</v>
      </c>
      <c r="R714" t="s">
        <v>766</v>
      </c>
      <c r="S714" t="str">
        <f>IF(ISNA(VLOOKUP(Orders__2[[#This Row],[Order ID]], Returns_table!A:A, 2, FALSE)), "No", "Yes")</f>
        <v>No</v>
      </c>
      <c r="T714" s="7">
        <v>1887.84</v>
      </c>
      <c r="U714" s="2">
        <v>4</v>
      </c>
      <c r="V714" s="2">
        <v>0.1</v>
      </c>
      <c r="W714" s="4">
        <v>0</v>
      </c>
      <c r="X714" t="s">
        <v>46</v>
      </c>
      <c r="Y714" s="3">
        <v>241.89</v>
      </c>
      <c r="Z714" t="s">
        <v>85</v>
      </c>
    </row>
    <row r="715" spans="1:26" x14ac:dyDescent="0.25">
      <c r="A715" s="2">
        <v>36068</v>
      </c>
      <c r="B715" t="s">
        <v>46573</v>
      </c>
      <c r="C715" s="1">
        <v>40847</v>
      </c>
      <c r="D715" s="1">
        <v>40850</v>
      </c>
      <c r="E715" t="s">
        <v>64</v>
      </c>
      <c r="F715" t="s">
        <v>1998</v>
      </c>
      <c r="G715" t="s">
        <v>1999</v>
      </c>
      <c r="H715" t="s">
        <v>53</v>
      </c>
      <c r="I715" t="s">
        <v>3232</v>
      </c>
      <c r="J715" t="s">
        <v>3233</v>
      </c>
      <c r="K715" t="s">
        <v>56</v>
      </c>
      <c r="L715" t="s">
        <v>46676</v>
      </c>
      <c r="M715" t="s">
        <v>57</v>
      </c>
      <c r="N715" t="s">
        <v>8</v>
      </c>
      <c r="O715" t="s">
        <v>3234</v>
      </c>
      <c r="P715" t="s">
        <v>59</v>
      </c>
      <c r="Q715" t="s">
        <v>83</v>
      </c>
      <c r="R715" t="s">
        <v>3235</v>
      </c>
      <c r="S715" t="str">
        <f>IF(ISNA(VLOOKUP(Orders__2[[#This Row],[Order ID]], Returns_table!A:A, 2, FALSE)), "No", "Yes")</f>
        <v>No</v>
      </c>
      <c r="T715" s="7">
        <v>742.33600000000001</v>
      </c>
      <c r="U715" s="2">
        <v>8</v>
      </c>
      <c r="V715" s="2">
        <v>0.2</v>
      </c>
      <c r="W715" s="4">
        <v>83.512799999999999</v>
      </c>
      <c r="X715" t="s">
        <v>46</v>
      </c>
      <c r="Y715" s="3">
        <v>241.86</v>
      </c>
      <c r="Z715" t="s">
        <v>62</v>
      </c>
    </row>
    <row r="716" spans="1:26" x14ac:dyDescent="0.25">
      <c r="A716" s="2">
        <v>38694</v>
      </c>
      <c r="B716" t="s">
        <v>46574</v>
      </c>
      <c r="C716" s="1">
        <v>40816</v>
      </c>
      <c r="D716" s="1">
        <v>40816</v>
      </c>
      <c r="E716" t="s">
        <v>50</v>
      </c>
      <c r="F716" t="s">
        <v>983</v>
      </c>
      <c r="G716" t="s">
        <v>984</v>
      </c>
      <c r="H716" t="s">
        <v>67</v>
      </c>
      <c r="I716" t="s">
        <v>3236</v>
      </c>
      <c r="J716" t="s">
        <v>1055</v>
      </c>
      <c r="K716" t="s">
        <v>56</v>
      </c>
      <c r="L716" t="s">
        <v>46677</v>
      </c>
      <c r="M716" t="s">
        <v>57</v>
      </c>
      <c r="N716" t="s">
        <v>6</v>
      </c>
      <c r="O716" t="s">
        <v>3237</v>
      </c>
      <c r="P716" t="s">
        <v>129</v>
      </c>
      <c r="Q716" t="s">
        <v>176</v>
      </c>
      <c r="R716" t="s">
        <v>3238</v>
      </c>
      <c r="S716" t="str">
        <f>IF(ISNA(VLOOKUP(Orders__2[[#This Row],[Order ID]], Returns_table!A:A, 2, FALSE)), "No", "Yes")</f>
        <v>No</v>
      </c>
      <c r="T716" s="7">
        <v>795.40800000000002</v>
      </c>
      <c r="U716" s="2">
        <v>6</v>
      </c>
      <c r="V716" s="2">
        <v>0.2</v>
      </c>
      <c r="W716" s="4">
        <v>59.6556</v>
      </c>
      <c r="X716" t="s">
        <v>46</v>
      </c>
      <c r="Y716" s="3">
        <v>241.68</v>
      </c>
      <c r="Z716" t="s">
        <v>122</v>
      </c>
    </row>
    <row r="717" spans="1:26" x14ac:dyDescent="0.25">
      <c r="A717" s="2">
        <v>5467</v>
      </c>
      <c r="B717" t="s">
        <v>46575</v>
      </c>
      <c r="C717" s="1">
        <v>41746</v>
      </c>
      <c r="D717" s="1">
        <v>41749</v>
      </c>
      <c r="E717" t="s">
        <v>64</v>
      </c>
      <c r="F717" t="s">
        <v>1046</v>
      </c>
      <c r="G717" t="s">
        <v>1047</v>
      </c>
      <c r="H717" t="s">
        <v>53</v>
      </c>
      <c r="I717" t="s">
        <v>3240</v>
      </c>
      <c r="J717" t="s">
        <v>3241</v>
      </c>
      <c r="K717" t="s">
        <v>1543</v>
      </c>
      <c r="L717" t="s">
        <v>46589</v>
      </c>
      <c r="M717" t="s">
        <v>166</v>
      </c>
      <c r="N717" t="s">
        <v>15</v>
      </c>
      <c r="O717" t="s">
        <v>2622</v>
      </c>
      <c r="P717" t="s">
        <v>129</v>
      </c>
      <c r="Q717" t="s">
        <v>176</v>
      </c>
      <c r="R717" t="s">
        <v>653</v>
      </c>
      <c r="S717" t="str">
        <f>IF(ISNA(VLOOKUP(Orders__2[[#This Row],[Order ID]], Returns_table!A:A, 2, FALSE)), "No", "Yes")</f>
        <v>No</v>
      </c>
      <c r="T717" s="7">
        <v>1801.6</v>
      </c>
      <c r="U717" s="2">
        <v>5</v>
      </c>
      <c r="V717" s="2">
        <v>0</v>
      </c>
      <c r="W717" s="4">
        <v>180.1</v>
      </c>
      <c r="X717" t="s">
        <v>46</v>
      </c>
      <c r="Y717" s="3">
        <v>241.53700000000001</v>
      </c>
      <c r="Z717" t="s">
        <v>85</v>
      </c>
    </row>
    <row r="718" spans="1:26" x14ac:dyDescent="0.25">
      <c r="A718" s="2">
        <v>13846</v>
      </c>
      <c r="B718" t="s">
        <v>46576</v>
      </c>
      <c r="C718" s="1">
        <v>41341</v>
      </c>
      <c r="D718" s="1">
        <v>41341</v>
      </c>
      <c r="E718" t="s">
        <v>50</v>
      </c>
      <c r="F718" t="s">
        <v>386</v>
      </c>
      <c r="G718" t="s">
        <v>387</v>
      </c>
      <c r="H718" t="s">
        <v>67</v>
      </c>
      <c r="I718" t="s">
        <v>388</v>
      </c>
      <c r="J718" t="s">
        <v>182</v>
      </c>
      <c r="K718" t="s">
        <v>183</v>
      </c>
      <c r="L718" t="s">
        <v>46589</v>
      </c>
      <c r="M718" t="s">
        <v>91</v>
      </c>
      <c r="N718" t="s">
        <v>2</v>
      </c>
      <c r="O718" t="s">
        <v>3242</v>
      </c>
      <c r="P718" t="s">
        <v>59</v>
      </c>
      <c r="Q718" t="s">
        <v>83</v>
      </c>
      <c r="R718" t="s">
        <v>3243</v>
      </c>
      <c r="S718" t="str">
        <f>IF(ISNA(VLOOKUP(Orders__2[[#This Row],[Order ID]], Returns_table!A:A, 2, FALSE)), "No", "Yes")</f>
        <v>No</v>
      </c>
      <c r="T718" s="7">
        <v>779.28</v>
      </c>
      <c r="U718" s="2">
        <v>5</v>
      </c>
      <c r="V718" s="2">
        <v>0.15</v>
      </c>
      <c r="W718" s="4">
        <v>-0.12</v>
      </c>
      <c r="X718" t="s">
        <v>46590</v>
      </c>
      <c r="Y718" s="3">
        <v>241.34</v>
      </c>
      <c r="Z718" t="s">
        <v>62</v>
      </c>
    </row>
    <row r="719" spans="1:26" x14ac:dyDescent="0.25">
      <c r="A719" s="2">
        <v>50118</v>
      </c>
      <c r="B719" t="s">
        <v>46577</v>
      </c>
      <c r="C719" s="1">
        <v>40599</v>
      </c>
      <c r="D719" s="1">
        <v>40599</v>
      </c>
      <c r="E719" t="s">
        <v>50</v>
      </c>
      <c r="F719" t="s">
        <v>3245</v>
      </c>
      <c r="G719" t="s">
        <v>763</v>
      </c>
      <c r="H719" t="s">
        <v>53</v>
      </c>
      <c r="I719" t="s">
        <v>3246</v>
      </c>
      <c r="J719" t="s">
        <v>3247</v>
      </c>
      <c r="K719" t="s">
        <v>3248</v>
      </c>
      <c r="L719" t="s">
        <v>46589</v>
      </c>
      <c r="M719" t="s">
        <v>10</v>
      </c>
      <c r="N719" t="s">
        <v>10</v>
      </c>
      <c r="O719" t="s">
        <v>3249</v>
      </c>
      <c r="P719" t="s">
        <v>59</v>
      </c>
      <c r="Q719" t="s">
        <v>300</v>
      </c>
      <c r="R719" t="s">
        <v>3250</v>
      </c>
      <c r="S719" t="str">
        <f>IF(ISNA(VLOOKUP(Orders__2[[#This Row],[Order ID]], Returns_table!A:A, 2, FALSE)), "No", "Yes")</f>
        <v>No</v>
      </c>
      <c r="T719" s="7">
        <v>613.26</v>
      </c>
      <c r="U719" s="2">
        <v>2</v>
      </c>
      <c r="V719" s="2">
        <v>0</v>
      </c>
      <c r="W719" s="4">
        <v>202.32</v>
      </c>
      <c r="X719" t="s">
        <v>46</v>
      </c>
      <c r="Y719" s="3">
        <v>241.33</v>
      </c>
      <c r="Z719" t="s">
        <v>62</v>
      </c>
    </row>
    <row r="720" spans="1:26" x14ac:dyDescent="0.25">
      <c r="A720" s="2">
        <v>41024</v>
      </c>
      <c r="B720" t="s">
        <v>46578</v>
      </c>
      <c r="C720" s="1">
        <v>41976</v>
      </c>
      <c r="D720" s="1">
        <v>41978</v>
      </c>
      <c r="E720" t="s">
        <v>77</v>
      </c>
      <c r="F720" t="s">
        <v>2208</v>
      </c>
      <c r="G720" t="s">
        <v>2209</v>
      </c>
      <c r="H720" t="s">
        <v>53</v>
      </c>
      <c r="I720" t="s">
        <v>3252</v>
      </c>
      <c r="J720" t="s">
        <v>838</v>
      </c>
      <c r="K720" t="s">
        <v>56</v>
      </c>
      <c r="L720" t="s">
        <v>46678</v>
      </c>
      <c r="M720" t="s">
        <v>57</v>
      </c>
      <c r="N720" t="s">
        <v>6</v>
      </c>
      <c r="O720" t="s">
        <v>3253</v>
      </c>
      <c r="P720" t="s">
        <v>59</v>
      </c>
      <c r="Q720" t="s">
        <v>83</v>
      </c>
      <c r="R720" t="s">
        <v>3254</v>
      </c>
      <c r="S720" t="str">
        <f>IF(ISNA(VLOOKUP(Orders__2[[#This Row],[Order ID]], Returns_table!A:A, 2, FALSE)), "No", "Yes")</f>
        <v>No</v>
      </c>
      <c r="T720" s="7">
        <v>979.95</v>
      </c>
      <c r="U720" s="2">
        <v>5</v>
      </c>
      <c r="V720" s="2">
        <v>0</v>
      </c>
      <c r="W720" s="4">
        <v>284.18549999999999</v>
      </c>
      <c r="X720" t="s">
        <v>46</v>
      </c>
      <c r="Y720" s="3">
        <v>240.88</v>
      </c>
      <c r="Z720" t="s">
        <v>62</v>
      </c>
    </row>
    <row r="721" spans="1:26" x14ac:dyDescent="0.25">
      <c r="A721" s="2">
        <v>30834</v>
      </c>
      <c r="B721" t="s">
        <v>46579</v>
      </c>
      <c r="C721" s="1">
        <v>41898</v>
      </c>
      <c r="D721" s="1">
        <v>41902</v>
      </c>
      <c r="E721" t="s">
        <v>64</v>
      </c>
      <c r="F721" t="s">
        <v>2151</v>
      </c>
      <c r="G721" t="s">
        <v>2152</v>
      </c>
      <c r="H721" t="s">
        <v>88</v>
      </c>
      <c r="I721" t="s">
        <v>68</v>
      </c>
      <c r="J721" t="s">
        <v>69</v>
      </c>
      <c r="K721" t="s">
        <v>70</v>
      </c>
      <c r="L721" t="s">
        <v>46589</v>
      </c>
      <c r="M721" t="s">
        <v>71</v>
      </c>
      <c r="N721" t="s">
        <v>23</v>
      </c>
      <c r="O721" t="s">
        <v>3255</v>
      </c>
      <c r="P721" t="s">
        <v>73</v>
      </c>
      <c r="Q721" t="s">
        <v>74</v>
      </c>
      <c r="R721" t="s">
        <v>1524</v>
      </c>
      <c r="S721" t="str">
        <f>IF(ISNA(VLOOKUP(Orders__2[[#This Row],[Order ID]], Returns_table!A:A, 2, FALSE)), "No", "Yes")</f>
        <v>No</v>
      </c>
      <c r="T721" s="7">
        <v>1837.56</v>
      </c>
      <c r="U721" s="2">
        <v>4</v>
      </c>
      <c r="V721" s="2">
        <v>0</v>
      </c>
      <c r="W721" s="4">
        <v>275.52</v>
      </c>
      <c r="X721" t="s">
        <v>46</v>
      </c>
      <c r="Y721" s="3">
        <v>240.32</v>
      </c>
      <c r="Z721" t="s">
        <v>85</v>
      </c>
    </row>
    <row r="722" spans="1:26" x14ac:dyDescent="0.25">
      <c r="A722" s="2">
        <v>12121</v>
      </c>
      <c r="B722" t="s">
        <v>46580</v>
      </c>
      <c r="C722" s="1">
        <v>41463</v>
      </c>
      <c r="D722" s="1">
        <v>41466</v>
      </c>
      <c r="E722" t="s">
        <v>77</v>
      </c>
      <c r="F722" t="s">
        <v>2315</v>
      </c>
      <c r="G722" t="s">
        <v>2316</v>
      </c>
      <c r="H722" t="s">
        <v>53</v>
      </c>
      <c r="I722" t="s">
        <v>2946</v>
      </c>
      <c r="J722" t="s">
        <v>2329</v>
      </c>
      <c r="K722" t="s">
        <v>198</v>
      </c>
      <c r="L722" t="s">
        <v>46589</v>
      </c>
      <c r="M722" t="s">
        <v>91</v>
      </c>
      <c r="N722" t="s">
        <v>4</v>
      </c>
      <c r="O722" t="s">
        <v>199</v>
      </c>
      <c r="P722" t="s">
        <v>129</v>
      </c>
      <c r="Q722" t="s">
        <v>176</v>
      </c>
      <c r="R722" t="s">
        <v>200</v>
      </c>
      <c r="S722" t="str">
        <f>IF(ISNA(VLOOKUP(Orders__2[[#This Row],[Order ID]], Returns_table!A:A, 2, FALSE)), "No", "Yes")</f>
        <v>No</v>
      </c>
      <c r="T722" s="7">
        <v>3979.29</v>
      </c>
      <c r="U722" s="2">
        <v>7</v>
      </c>
      <c r="V722" s="2">
        <v>0</v>
      </c>
      <c r="W722" s="4">
        <v>1989.54</v>
      </c>
      <c r="X722" t="s">
        <v>46</v>
      </c>
      <c r="Y722" s="3">
        <v>240.17</v>
      </c>
      <c r="Z722" t="s">
        <v>85</v>
      </c>
    </row>
    <row r="723" spans="1:26" x14ac:dyDescent="0.25">
      <c r="A723" s="2">
        <v>33899</v>
      </c>
      <c r="B723" t="s">
        <v>46581</v>
      </c>
      <c r="C723" s="1">
        <v>41430</v>
      </c>
      <c r="D723" s="1">
        <v>41430</v>
      </c>
      <c r="E723" t="s">
        <v>50</v>
      </c>
      <c r="F723" t="s">
        <v>3258</v>
      </c>
      <c r="G723" t="s">
        <v>3259</v>
      </c>
      <c r="H723" t="s">
        <v>53</v>
      </c>
      <c r="I723" t="s">
        <v>54</v>
      </c>
      <c r="J723" t="s">
        <v>55</v>
      </c>
      <c r="K723" t="s">
        <v>56</v>
      </c>
      <c r="L723" t="s">
        <v>46620</v>
      </c>
      <c r="M723" t="s">
        <v>57</v>
      </c>
      <c r="N723" t="s">
        <v>6</v>
      </c>
      <c r="O723" t="s">
        <v>3260</v>
      </c>
      <c r="P723" t="s">
        <v>59</v>
      </c>
      <c r="Q723" t="s">
        <v>300</v>
      </c>
      <c r="R723" t="s">
        <v>3261</v>
      </c>
      <c r="S723" t="str">
        <f>IF(ISNA(VLOOKUP(Orders__2[[#This Row],[Order ID]], Returns_table!A:A, 2, FALSE)), "No", "Yes")</f>
        <v>No</v>
      </c>
      <c r="T723" s="7">
        <v>1349.85</v>
      </c>
      <c r="U723" s="2">
        <v>3</v>
      </c>
      <c r="V723" s="2">
        <v>0</v>
      </c>
      <c r="W723" s="4">
        <v>364.45949999999999</v>
      </c>
      <c r="X723" t="s">
        <v>46</v>
      </c>
      <c r="Y723" s="3">
        <v>240.11</v>
      </c>
      <c r="Z723" t="s">
        <v>122</v>
      </c>
    </row>
    <row r="724" spans="1:26" x14ac:dyDescent="0.25">
      <c r="A724" s="2">
        <v>5256</v>
      </c>
      <c r="B724" t="s">
        <v>46582</v>
      </c>
      <c r="C724" s="1">
        <v>41639</v>
      </c>
      <c r="D724" s="1">
        <v>41640</v>
      </c>
      <c r="E724" t="s">
        <v>77</v>
      </c>
      <c r="F724" t="s">
        <v>3263</v>
      </c>
      <c r="G724" t="s">
        <v>3264</v>
      </c>
      <c r="H724" t="s">
        <v>53</v>
      </c>
      <c r="I724" t="s">
        <v>1572</v>
      </c>
      <c r="J724" t="s">
        <v>1572</v>
      </c>
      <c r="K724" t="s">
        <v>538</v>
      </c>
      <c r="L724" t="s">
        <v>46589</v>
      </c>
      <c r="M724" t="s">
        <v>166</v>
      </c>
      <c r="N724" t="s">
        <v>2</v>
      </c>
      <c r="O724" t="s">
        <v>3265</v>
      </c>
      <c r="P724" t="s">
        <v>59</v>
      </c>
      <c r="Q724" t="s">
        <v>98</v>
      </c>
      <c r="R724" t="s">
        <v>1549</v>
      </c>
      <c r="S724" t="str">
        <f>IF(ISNA(VLOOKUP(Orders__2[[#This Row],[Order ID]], Returns_table!A:A, 2, FALSE)), "No", "Yes")</f>
        <v>No</v>
      </c>
      <c r="T724" s="7">
        <v>1198.2986000000001</v>
      </c>
      <c r="U724" s="2">
        <v>5</v>
      </c>
      <c r="V724" s="2">
        <v>2E-3</v>
      </c>
      <c r="W724" s="4">
        <v>165.5986</v>
      </c>
      <c r="X724" t="s">
        <v>46</v>
      </c>
      <c r="Y724" s="3">
        <v>240.09200000000001</v>
      </c>
      <c r="Z724" t="s">
        <v>122</v>
      </c>
    </row>
    <row r="725" spans="1:26" x14ac:dyDescent="0.25">
      <c r="A725" s="2">
        <v>41154</v>
      </c>
      <c r="B725" t="s">
        <v>46583</v>
      </c>
      <c r="C725" s="1">
        <v>40994</v>
      </c>
      <c r="D725" s="1">
        <v>40998</v>
      </c>
      <c r="E725" t="s">
        <v>114</v>
      </c>
      <c r="F725" t="s">
        <v>386</v>
      </c>
      <c r="G725" t="s">
        <v>387</v>
      </c>
      <c r="H725" t="s">
        <v>67</v>
      </c>
      <c r="I725" t="s">
        <v>444</v>
      </c>
      <c r="J725" t="s">
        <v>445</v>
      </c>
      <c r="K725" t="s">
        <v>56</v>
      </c>
      <c r="L725" t="s">
        <v>46660</v>
      </c>
      <c r="M725" t="s">
        <v>57</v>
      </c>
      <c r="N725" t="s">
        <v>8</v>
      </c>
      <c r="O725" t="s">
        <v>150</v>
      </c>
      <c r="P725" t="s">
        <v>73</v>
      </c>
      <c r="Q725" t="s">
        <v>120</v>
      </c>
      <c r="R725" t="s">
        <v>3266</v>
      </c>
      <c r="S725" t="str">
        <f>IF(ISNA(VLOOKUP(Orders__2[[#This Row],[Order ID]], Returns_table!A:A, 2, FALSE)), "No", "Yes")</f>
        <v>No</v>
      </c>
      <c r="T725" s="7">
        <v>3393.68</v>
      </c>
      <c r="U725" s="2">
        <v>8</v>
      </c>
      <c r="V725" s="2">
        <v>0</v>
      </c>
      <c r="W725" s="4">
        <v>610.86239999999998</v>
      </c>
      <c r="X725" t="s">
        <v>46</v>
      </c>
      <c r="Y725" s="3">
        <v>240.06</v>
      </c>
      <c r="Z725" t="s">
        <v>85</v>
      </c>
    </row>
    <row r="726" spans="1:26" x14ac:dyDescent="0.25">
      <c r="A726" s="2">
        <v>24646</v>
      </c>
      <c r="B726" t="s">
        <v>46584</v>
      </c>
      <c r="C726" s="1">
        <v>41668</v>
      </c>
      <c r="D726" s="1">
        <v>41672</v>
      </c>
      <c r="E726" t="s">
        <v>114</v>
      </c>
      <c r="F726" t="s">
        <v>3268</v>
      </c>
      <c r="G726" t="s">
        <v>3269</v>
      </c>
      <c r="H726" t="s">
        <v>53</v>
      </c>
      <c r="I726" t="s">
        <v>204</v>
      </c>
      <c r="J726" t="s">
        <v>81</v>
      </c>
      <c r="K726" t="s">
        <v>70</v>
      </c>
      <c r="L726" t="s">
        <v>46589</v>
      </c>
      <c r="M726" t="s">
        <v>71</v>
      </c>
      <c r="N726" t="s">
        <v>23</v>
      </c>
      <c r="O726" t="s">
        <v>637</v>
      </c>
      <c r="P726" t="s">
        <v>73</v>
      </c>
      <c r="Q726" t="s">
        <v>367</v>
      </c>
      <c r="R726" t="s">
        <v>638</v>
      </c>
      <c r="S726" t="str">
        <f>IF(ISNA(VLOOKUP(Orders__2[[#This Row],[Order ID]], Returns_table!A:A, 2, FALSE)), "No", "Yes")</f>
        <v>No</v>
      </c>
      <c r="T726" s="7">
        <v>1864.2149999999999</v>
      </c>
      <c r="U726" s="2">
        <v>5</v>
      </c>
      <c r="V726" s="2">
        <v>0.1</v>
      </c>
      <c r="W726" s="4">
        <v>455.565</v>
      </c>
      <c r="X726" t="s">
        <v>46</v>
      </c>
      <c r="Y726" s="3">
        <v>239.83</v>
      </c>
      <c r="Z726" t="s">
        <v>122</v>
      </c>
    </row>
    <row r="727" spans="1:26" x14ac:dyDescent="0.25">
      <c r="A727" s="2">
        <v>43619</v>
      </c>
      <c r="B727" t="s">
        <v>46585</v>
      </c>
      <c r="C727" s="1">
        <v>40794</v>
      </c>
      <c r="D727" s="1">
        <v>40796</v>
      </c>
      <c r="E727" t="s">
        <v>64</v>
      </c>
      <c r="F727" t="s">
        <v>1415</v>
      </c>
      <c r="G727" t="s">
        <v>1416</v>
      </c>
      <c r="H727" t="s">
        <v>67</v>
      </c>
      <c r="I727" t="s">
        <v>3270</v>
      </c>
      <c r="J727" t="s">
        <v>3270</v>
      </c>
      <c r="K727" t="s">
        <v>1589</v>
      </c>
      <c r="L727" t="s">
        <v>46589</v>
      </c>
      <c r="M727" t="s">
        <v>157</v>
      </c>
      <c r="N727" t="s">
        <v>157</v>
      </c>
      <c r="O727" t="s">
        <v>545</v>
      </c>
      <c r="P727" t="s">
        <v>73</v>
      </c>
      <c r="Q727" t="s">
        <v>74</v>
      </c>
      <c r="R727" t="s">
        <v>168</v>
      </c>
      <c r="S727" t="str">
        <f>IF(ISNA(VLOOKUP(Orders__2[[#This Row],[Order ID]], Returns_table!A:A, 2, FALSE)), "No", "Yes")</f>
        <v>No</v>
      </c>
      <c r="T727" s="7">
        <v>1142.6400000000001</v>
      </c>
      <c r="U727" s="2">
        <v>6</v>
      </c>
      <c r="V727" s="2">
        <v>0.6</v>
      </c>
      <c r="W727" s="4">
        <v>-571.32000000000005</v>
      </c>
      <c r="X727" t="s">
        <v>46590</v>
      </c>
      <c r="Y727" s="3">
        <v>239.71</v>
      </c>
      <c r="Z727" t="s">
        <v>62</v>
      </c>
    </row>
    <row r="728" spans="1:26" x14ac:dyDescent="0.25">
      <c r="A728" s="2">
        <v>18895</v>
      </c>
      <c r="B728" t="s">
        <v>46586</v>
      </c>
      <c r="C728" s="1">
        <v>41687</v>
      </c>
      <c r="D728" s="1">
        <v>41691</v>
      </c>
      <c r="E728" t="s">
        <v>114</v>
      </c>
      <c r="F728" t="s">
        <v>230</v>
      </c>
      <c r="G728" t="s">
        <v>231</v>
      </c>
      <c r="H728" t="s">
        <v>67</v>
      </c>
      <c r="I728" t="s">
        <v>1888</v>
      </c>
      <c r="J728" t="s">
        <v>716</v>
      </c>
      <c r="K728" t="s">
        <v>183</v>
      </c>
      <c r="L728" t="s">
        <v>46589</v>
      </c>
      <c r="M728" t="s">
        <v>91</v>
      </c>
      <c r="N728" t="s">
        <v>2</v>
      </c>
      <c r="O728" t="s">
        <v>3272</v>
      </c>
      <c r="P728" t="s">
        <v>73</v>
      </c>
      <c r="Q728" t="s">
        <v>367</v>
      </c>
      <c r="R728" t="s">
        <v>2381</v>
      </c>
      <c r="S728" t="str">
        <f>IF(ISNA(VLOOKUP(Orders__2[[#This Row],[Order ID]], Returns_table!A:A, 2, FALSE)), "No", "Yes")</f>
        <v>No</v>
      </c>
      <c r="T728" s="7">
        <v>1630.8</v>
      </c>
      <c r="U728" s="2">
        <v>5</v>
      </c>
      <c r="V728" s="2">
        <v>0.1</v>
      </c>
      <c r="W728" s="4">
        <v>18</v>
      </c>
      <c r="X728" t="s">
        <v>46</v>
      </c>
      <c r="Y728" s="3">
        <v>239.69</v>
      </c>
      <c r="Z728" t="s">
        <v>122</v>
      </c>
    </row>
    <row r="729" spans="1:26" x14ac:dyDescent="0.25">
      <c r="A729" s="2">
        <v>50832</v>
      </c>
      <c r="B729" t="s">
        <v>3273</v>
      </c>
      <c r="C729" s="1">
        <v>41059</v>
      </c>
      <c r="D729" s="1">
        <v>41062</v>
      </c>
      <c r="E729" t="s">
        <v>77</v>
      </c>
      <c r="F729" t="s">
        <v>3274</v>
      </c>
      <c r="G729" t="s">
        <v>3275</v>
      </c>
      <c r="H729" t="s">
        <v>53</v>
      </c>
      <c r="I729" t="s">
        <v>3276</v>
      </c>
      <c r="J729" t="s">
        <v>3276</v>
      </c>
      <c r="K729" t="s">
        <v>1391</v>
      </c>
      <c r="L729" t="s">
        <v>46589</v>
      </c>
      <c r="M729" t="s">
        <v>157</v>
      </c>
      <c r="N729" t="s">
        <v>157</v>
      </c>
      <c r="O729" t="s">
        <v>1594</v>
      </c>
      <c r="P729" t="s">
        <v>59</v>
      </c>
      <c r="Q729" t="s">
        <v>83</v>
      </c>
      <c r="R729" t="s">
        <v>1045</v>
      </c>
      <c r="S729" t="str">
        <f>IF(ISNA(VLOOKUP(Orders__2[[#This Row],[Order ID]], Returns_table!A:A, 2, FALSE)), "No", "Yes")</f>
        <v>No</v>
      </c>
      <c r="T729" s="7">
        <v>1172.664</v>
      </c>
      <c r="U729" s="2">
        <v>6</v>
      </c>
      <c r="V729" s="2">
        <v>0.7</v>
      </c>
      <c r="W729" s="4">
        <v>-1172.7360000000001</v>
      </c>
      <c r="X729" t="s">
        <v>46590</v>
      </c>
      <c r="Y729" s="3">
        <v>239.69</v>
      </c>
      <c r="Z729" t="s">
        <v>122</v>
      </c>
    </row>
    <row r="730" spans="1:26" x14ac:dyDescent="0.25">
      <c r="A730" s="2">
        <v>47986</v>
      </c>
      <c r="B730" t="s">
        <v>3277</v>
      </c>
      <c r="C730" s="1">
        <v>41276</v>
      </c>
      <c r="D730" s="1">
        <v>41278</v>
      </c>
      <c r="E730" t="s">
        <v>64</v>
      </c>
      <c r="F730" t="s">
        <v>3278</v>
      </c>
      <c r="G730" t="s">
        <v>3279</v>
      </c>
      <c r="H730" t="s">
        <v>67</v>
      </c>
      <c r="I730" t="s">
        <v>3280</v>
      </c>
      <c r="J730" t="s">
        <v>3280</v>
      </c>
      <c r="K730" t="s">
        <v>418</v>
      </c>
      <c r="L730" t="s">
        <v>46589</v>
      </c>
      <c r="M730" t="s">
        <v>157</v>
      </c>
      <c r="N730" t="s">
        <v>157</v>
      </c>
      <c r="O730" t="s">
        <v>3281</v>
      </c>
      <c r="P730" t="s">
        <v>59</v>
      </c>
      <c r="Q730" t="s">
        <v>83</v>
      </c>
      <c r="R730" t="s">
        <v>3282</v>
      </c>
      <c r="S730" t="str">
        <f>IF(ISNA(VLOOKUP(Orders__2[[#This Row],[Order ID]], Returns_table!A:A, 2, FALSE)), "No", "Yes")</f>
        <v>No</v>
      </c>
      <c r="T730" s="7">
        <v>2021.88</v>
      </c>
      <c r="U730" s="2">
        <v>14</v>
      </c>
      <c r="V730" s="2">
        <v>0</v>
      </c>
      <c r="W730" s="4">
        <v>323.39999999999998</v>
      </c>
      <c r="X730" t="s">
        <v>46</v>
      </c>
      <c r="Y730" s="3">
        <v>239.62</v>
      </c>
      <c r="Z730" t="s">
        <v>122</v>
      </c>
    </row>
    <row r="731" spans="1:26" x14ac:dyDescent="0.25">
      <c r="A731" s="2">
        <v>165</v>
      </c>
      <c r="B731" t="s">
        <v>3283</v>
      </c>
      <c r="C731" s="1">
        <v>41236</v>
      </c>
      <c r="D731" s="1">
        <v>41238</v>
      </c>
      <c r="E731" t="s">
        <v>77</v>
      </c>
      <c r="F731" t="s">
        <v>3284</v>
      </c>
      <c r="G731" t="s">
        <v>3285</v>
      </c>
      <c r="H731" t="s">
        <v>67</v>
      </c>
      <c r="I731" t="s">
        <v>3286</v>
      </c>
      <c r="J731" t="s">
        <v>3287</v>
      </c>
      <c r="K731" t="s">
        <v>249</v>
      </c>
      <c r="L731" t="s">
        <v>46589</v>
      </c>
      <c r="M731" t="s">
        <v>166</v>
      </c>
      <c r="N731" t="s">
        <v>19</v>
      </c>
      <c r="O731" t="s">
        <v>3288</v>
      </c>
      <c r="P731" t="s">
        <v>73</v>
      </c>
      <c r="Q731" t="s">
        <v>367</v>
      </c>
      <c r="R731" t="s">
        <v>2064</v>
      </c>
      <c r="S731" t="str">
        <f>IF(ISNA(VLOOKUP(Orders__2[[#This Row],[Order ID]], Returns_table!A:A, 2, FALSE)), "No", "Yes")</f>
        <v>No</v>
      </c>
      <c r="T731" s="7">
        <v>836.928</v>
      </c>
      <c r="U731" s="2">
        <v>4</v>
      </c>
      <c r="V731" s="2">
        <v>0.2</v>
      </c>
      <c r="W731" s="4">
        <v>230.12799999999999</v>
      </c>
      <c r="X731" t="s">
        <v>46</v>
      </c>
      <c r="Y731" s="3">
        <v>239.21700000000001</v>
      </c>
      <c r="Z731" t="s">
        <v>122</v>
      </c>
    </row>
    <row r="732" spans="1:26" x14ac:dyDescent="0.25">
      <c r="A732" s="2">
        <v>41568</v>
      </c>
      <c r="B732" t="s">
        <v>3289</v>
      </c>
      <c r="C732" s="1">
        <v>41740</v>
      </c>
      <c r="D732" s="1">
        <v>41746</v>
      </c>
      <c r="E732" t="s">
        <v>114</v>
      </c>
      <c r="F732" t="s">
        <v>3290</v>
      </c>
      <c r="G732" t="s">
        <v>455</v>
      </c>
      <c r="H732" t="s">
        <v>53</v>
      </c>
      <c r="I732" t="s">
        <v>3291</v>
      </c>
      <c r="J732" t="s">
        <v>1016</v>
      </c>
      <c r="K732" t="s">
        <v>156</v>
      </c>
      <c r="L732" t="s">
        <v>46589</v>
      </c>
      <c r="M732" t="s">
        <v>157</v>
      </c>
      <c r="N732" t="s">
        <v>157</v>
      </c>
      <c r="O732" t="s">
        <v>1017</v>
      </c>
      <c r="P732" t="s">
        <v>59</v>
      </c>
      <c r="Q732" t="s">
        <v>83</v>
      </c>
      <c r="R732" t="s">
        <v>698</v>
      </c>
      <c r="S732" t="str">
        <f>IF(ISNA(VLOOKUP(Orders__2[[#This Row],[Order ID]], Returns_table!A:A, 2, FALSE)), "No", "Yes")</f>
        <v>No</v>
      </c>
      <c r="T732" s="7">
        <v>1302.78</v>
      </c>
      <c r="U732" s="2">
        <v>2</v>
      </c>
      <c r="V732" s="2">
        <v>0</v>
      </c>
      <c r="W732" s="4">
        <v>286.56</v>
      </c>
      <c r="X732" t="s">
        <v>46</v>
      </c>
      <c r="Y732" s="3">
        <v>239.04</v>
      </c>
      <c r="Z732" t="s">
        <v>132</v>
      </c>
    </row>
    <row r="733" spans="1:26" x14ac:dyDescent="0.25">
      <c r="A733" s="2">
        <v>41569</v>
      </c>
      <c r="B733" t="s">
        <v>3292</v>
      </c>
      <c r="C733" s="1">
        <v>41124</v>
      </c>
      <c r="D733" s="1">
        <v>41128</v>
      </c>
      <c r="E733" t="s">
        <v>114</v>
      </c>
      <c r="F733" t="s">
        <v>3293</v>
      </c>
      <c r="G733" t="s">
        <v>3089</v>
      </c>
      <c r="H733" t="s">
        <v>53</v>
      </c>
      <c r="I733" t="s">
        <v>142</v>
      </c>
      <c r="J733" t="s">
        <v>3294</v>
      </c>
      <c r="K733" t="s">
        <v>1338</v>
      </c>
      <c r="L733" t="s">
        <v>46589</v>
      </c>
      <c r="M733" t="s">
        <v>10</v>
      </c>
      <c r="N733" t="s">
        <v>10</v>
      </c>
      <c r="O733" t="s">
        <v>3295</v>
      </c>
      <c r="P733" t="s">
        <v>129</v>
      </c>
      <c r="Q733" t="s">
        <v>176</v>
      </c>
      <c r="R733" t="s">
        <v>1636</v>
      </c>
      <c r="S733" t="str">
        <f>IF(ISNA(VLOOKUP(Orders__2[[#This Row],[Order ID]], Returns_table!A:A, 2, FALSE)), "No", "Yes")</f>
        <v>No</v>
      </c>
      <c r="T733" s="7">
        <v>2243.88</v>
      </c>
      <c r="U733" s="2">
        <v>4</v>
      </c>
      <c r="V733" s="2">
        <v>0</v>
      </c>
      <c r="W733" s="4">
        <v>246.72</v>
      </c>
      <c r="X733" t="s">
        <v>46</v>
      </c>
      <c r="Y733" s="3">
        <v>238.95</v>
      </c>
      <c r="Z733" t="s">
        <v>85</v>
      </c>
    </row>
    <row r="734" spans="1:26" x14ac:dyDescent="0.25">
      <c r="A734" s="2">
        <v>28173</v>
      </c>
      <c r="B734" t="s">
        <v>3296</v>
      </c>
      <c r="C734" s="1">
        <v>41961</v>
      </c>
      <c r="D734" s="1">
        <v>41965</v>
      </c>
      <c r="E734" t="s">
        <v>64</v>
      </c>
      <c r="F734" t="s">
        <v>2085</v>
      </c>
      <c r="G734" t="s">
        <v>2086</v>
      </c>
      <c r="H734" t="s">
        <v>88</v>
      </c>
      <c r="I734" t="s">
        <v>3297</v>
      </c>
      <c r="J734" t="s">
        <v>69</v>
      </c>
      <c r="K734" t="s">
        <v>70</v>
      </c>
      <c r="L734" t="s">
        <v>46589</v>
      </c>
      <c r="M734" t="s">
        <v>71</v>
      </c>
      <c r="N734" t="s">
        <v>23</v>
      </c>
      <c r="O734" t="s">
        <v>3298</v>
      </c>
      <c r="P734" t="s">
        <v>59</v>
      </c>
      <c r="Q734" t="s">
        <v>83</v>
      </c>
      <c r="R734" t="s">
        <v>3299</v>
      </c>
      <c r="S734" t="str">
        <f>IF(ISNA(VLOOKUP(Orders__2[[#This Row],[Order ID]], Returns_table!A:A, 2, FALSE)), "No", "Yes")</f>
        <v>No</v>
      </c>
      <c r="T734" s="7">
        <v>1221.5609999999999</v>
      </c>
      <c r="U734" s="2">
        <v>11</v>
      </c>
      <c r="V734" s="2">
        <v>0.1</v>
      </c>
      <c r="W734" s="4">
        <v>325.61099999999999</v>
      </c>
      <c r="X734" t="s">
        <v>46</v>
      </c>
      <c r="Y734" s="3">
        <v>238.9</v>
      </c>
      <c r="Z734" t="s">
        <v>122</v>
      </c>
    </row>
    <row r="735" spans="1:26" x14ac:dyDescent="0.25">
      <c r="A735" s="2">
        <v>25420</v>
      </c>
      <c r="B735" t="s">
        <v>3300</v>
      </c>
      <c r="C735" s="1">
        <v>40890</v>
      </c>
      <c r="D735" s="1">
        <v>40894</v>
      </c>
      <c r="E735" t="s">
        <v>114</v>
      </c>
      <c r="F735" t="s">
        <v>2772</v>
      </c>
      <c r="G735" t="s">
        <v>2773</v>
      </c>
      <c r="H735" t="s">
        <v>53</v>
      </c>
      <c r="I735" t="s">
        <v>3301</v>
      </c>
      <c r="J735" t="s">
        <v>3302</v>
      </c>
      <c r="K735" t="s">
        <v>174</v>
      </c>
      <c r="L735" t="s">
        <v>46589</v>
      </c>
      <c r="M735" t="s">
        <v>71</v>
      </c>
      <c r="N735" t="s">
        <v>21</v>
      </c>
      <c r="O735" t="s">
        <v>3303</v>
      </c>
      <c r="P735" t="s">
        <v>129</v>
      </c>
      <c r="Q735" t="s">
        <v>176</v>
      </c>
      <c r="R735" t="s">
        <v>3304</v>
      </c>
      <c r="S735" t="str">
        <f>IF(ISNA(VLOOKUP(Orders__2[[#This Row],[Order ID]], Returns_table!A:A, 2, FALSE)), "No", "Yes")</f>
        <v>No</v>
      </c>
      <c r="T735" s="7">
        <v>1609.29</v>
      </c>
      <c r="U735" s="2">
        <v>3</v>
      </c>
      <c r="V735" s="2">
        <v>0</v>
      </c>
      <c r="W735" s="4">
        <v>241.38</v>
      </c>
      <c r="X735" t="s">
        <v>46</v>
      </c>
      <c r="Y735" s="3">
        <v>238.76</v>
      </c>
      <c r="Z735" t="s">
        <v>122</v>
      </c>
    </row>
    <row r="736" spans="1:26" x14ac:dyDescent="0.25">
      <c r="A736" s="2">
        <v>23033</v>
      </c>
      <c r="B736" t="s">
        <v>3305</v>
      </c>
      <c r="C736" s="1">
        <v>41810</v>
      </c>
      <c r="D736" s="1">
        <v>41813</v>
      </c>
      <c r="E736" t="s">
        <v>64</v>
      </c>
      <c r="F736" t="s">
        <v>3306</v>
      </c>
      <c r="G736" t="s">
        <v>3307</v>
      </c>
      <c r="H736" t="s">
        <v>67</v>
      </c>
      <c r="I736" t="s">
        <v>103</v>
      </c>
      <c r="J736" t="s">
        <v>69</v>
      </c>
      <c r="K736" t="s">
        <v>70</v>
      </c>
      <c r="L736" t="s">
        <v>46589</v>
      </c>
      <c r="M736" t="s">
        <v>71</v>
      </c>
      <c r="N736" t="s">
        <v>23</v>
      </c>
      <c r="O736" t="s">
        <v>3308</v>
      </c>
      <c r="P736" t="s">
        <v>59</v>
      </c>
      <c r="Q736" t="s">
        <v>98</v>
      </c>
      <c r="R736" t="s">
        <v>3309</v>
      </c>
      <c r="S736" t="str">
        <f>IF(ISNA(VLOOKUP(Orders__2[[#This Row],[Order ID]], Returns_table!A:A, 2, FALSE)), "No", "Yes")</f>
        <v>No</v>
      </c>
      <c r="T736" s="7">
        <v>1596.51</v>
      </c>
      <c r="U736" s="2">
        <v>6</v>
      </c>
      <c r="V736" s="2">
        <v>0.1</v>
      </c>
      <c r="W736" s="4">
        <v>-53.37</v>
      </c>
      <c r="X736" t="s">
        <v>46590</v>
      </c>
      <c r="Y736" s="3">
        <v>238.52</v>
      </c>
      <c r="Z736" t="s">
        <v>85</v>
      </c>
    </row>
    <row r="737" spans="1:26" x14ac:dyDescent="0.25">
      <c r="A737" s="2">
        <v>36177</v>
      </c>
      <c r="B737" t="s">
        <v>186</v>
      </c>
      <c r="C737" s="1">
        <v>41946</v>
      </c>
      <c r="D737" s="1">
        <v>41949</v>
      </c>
      <c r="E737" t="s">
        <v>64</v>
      </c>
      <c r="F737" t="s">
        <v>187</v>
      </c>
      <c r="G737" t="s">
        <v>188</v>
      </c>
      <c r="H737" t="s">
        <v>67</v>
      </c>
      <c r="I737" t="s">
        <v>189</v>
      </c>
      <c r="J737" t="s">
        <v>190</v>
      </c>
      <c r="K737" t="s">
        <v>56</v>
      </c>
      <c r="L737" t="s">
        <v>46594</v>
      </c>
      <c r="M737" t="s">
        <v>57</v>
      </c>
      <c r="N737" t="s">
        <v>4</v>
      </c>
      <c r="O737" t="s">
        <v>2174</v>
      </c>
      <c r="P737" t="s">
        <v>73</v>
      </c>
      <c r="Q737" t="s">
        <v>74</v>
      </c>
      <c r="R737" t="s">
        <v>2175</v>
      </c>
      <c r="S737" t="str">
        <f>IF(ISNA(VLOOKUP(Orders__2[[#This Row],[Order ID]], Returns_table!A:A, 2, FALSE)), "No", "Yes")</f>
        <v>No</v>
      </c>
      <c r="T737" s="7">
        <v>975.92</v>
      </c>
      <c r="U737" s="2">
        <v>4</v>
      </c>
      <c r="V737" s="2">
        <v>0</v>
      </c>
      <c r="W737" s="4">
        <v>292.77600000000001</v>
      </c>
      <c r="X737" t="s">
        <v>46</v>
      </c>
      <c r="Y737" s="3">
        <v>238.51</v>
      </c>
      <c r="Z737" t="s">
        <v>62</v>
      </c>
    </row>
    <row r="738" spans="1:26" x14ac:dyDescent="0.25">
      <c r="A738" s="2">
        <v>24695</v>
      </c>
      <c r="B738" t="s">
        <v>3310</v>
      </c>
      <c r="C738" s="1">
        <v>41415</v>
      </c>
      <c r="D738" s="1">
        <v>41419</v>
      </c>
      <c r="E738" t="s">
        <v>114</v>
      </c>
      <c r="F738" t="s">
        <v>1313</v>
      </c>
      <c r="G738" t="s">
        <v>1314</v>
      </c>
      <c r="H738" t="s">
        <v>88</v>
      </c>
      <c r="I738" t="s">
        <v>3311</v>
      </c>
      <c r="J738" t="s">
        <v>395</v>
      </c>
      <c r="K738" t="s">
        <v>174</v>
      </c>
      <c r="L738" t="s">
        <v>46589</v>
      </c>
      <c r="M738" t="s">
        <v>71</v>
      </c>
      <c r="N738" t="s">
        <v>21</v>
      </c>
      <c r="O738" t="s">
        <v>3312</v>
      </c>
      <c r="P738" t="s">
        <v>59</v>
      </c>
      <c r="Q738" t="s">
        <v>98</v>
      </c>
      <c r="R738" t="s">
        <v>3313</v>
      </c>
      <c r="S738" t="str">
        <f>IF(ISNA(VLOOKUP(Orders__2[[#This Row],[Order ID]], Returns_table!A:A, 2, FALSE)), "No", "Yes")</f>
        <v>No</v>
      </c>
      <c r="T738" s="7">
        <v>2018.88</v>
      </c>
      <c r="U738" s="2">
        <v>12</v>
      </c>
      <c r="V738" s="2">
        <v>0</v>
      </c>
      <c r="W738" s="4">
        <v>928.44</v>
      </c>
      <c r="X738" t="s">
        <v>46</v>
      </c>
      <c r="Y738" s="3">
        <v>238.34</v>
      </c>
      <c r="Z738" t="s">
        <v>85</v>
      </c>
    </row>
    <row r="739" spans="1:26" x14ac:dyDescent="0.25">
      <c r="A739" s="2">
        <v>41831</v>
      </c>
      <c r="B739" t="s">
        <v>3314</v>
      </c>
      <c r="C739" s="1">
        <v>41915</v>
      </c>
      <c r="D739" s="1">
        <v>41919</v>
      </c>
      <c r="E739" t="s">
        <v>114</v>
      </c>
      <c r="F739" t="s">
        <v>3315</v>
      </c>
      <c r="G739" t="s">
        <v>3316</v>
      </c>
      <c r="H739" t="s">
        <v>53</v>
      </c>
      <c r="I739" t="s">
        <v>3317</v>
      </c>
      <c r="J739" t="s">
        <v>1204</v>
      </c>
      <c r="K739" t="s">
        <v>1205</v>
      </c>
      <c r="L739" t="s">
        <v>46589</v>
      </c>
      <c r="M739" t="s">
        <v>10</v>
      </c>
      <c r="N739" t="s">
        <v>10</v>
      </c>
      <c r="O739" t="s">
        <v>3318</v>
      </c>
      <c r="P739" t="s">
        <v>59</v>
      </c>
      <c r="Q739" t="s">
        <v>300</v>
      </c>
      <c r="R739" t="s">
        <v>301</v>
      </c>
      <c r="S739" t="str">
        <f>IF(ISNA(VLOOKUP(Orders__2[[#This Row],[Order ID]], Returns_table!A:A, 2, FALSE)), "No", "Yes")</f>
        <v>No</v>
      </c>
      <c r="T739" s="7">
        <v>1885.32</v>
      </c>
      <c r="U739" s="2">
        <v>6</v>
      </c>
      <c r="V739" s="2">
        <v>0</v>
      </c>
      <c r="W739" s="4">
        <v>18.72</v>
      </c>
      <c r="X739" t="s">
        <v>46</v>
      </c>
      <c r="Y739" s="3">
        <v>238.23</v>
      </c>
      <c r="Z739" t="s">
        <v>122</v>
      </c>
    </row>
    <row r="740" spans="1:26" x14ac:dyDescent="0.25">
      <c r="A740" s="2">
        <v>12230</v>
      </c>
      <c r="B740" t="s">
        <v>3319</v>
      </c>
      <c r="C740" s="1">
        <v>40903</v>
      </c>
      <c r="D740" s="1">
        <v>40908</v>
      </c>
      <c r="E740" t="s">
        <v>114</v>
      </c>
      <c r="F740" t="s">
        <v>2489</v>
      </c>
      <c r="G740" t="s">
        <v>2490</v>
      </c>
      <c r="H740" t="s">
        <v>67</v>
      </c>
      <c r="I740" t="s">
        <v>3320</v>
      </c>
      <c r="J740" t="s">
        <v>342</v>
      </c>
      <c r="K740" t="s">
        <v>241</v>
      </c>
      <c r="L740" t="s">
        <v>46589</v>
      </c>
      <c r="M740" t="s">
        <v>91</v>
      </c>
      <c r="N740" t="s">
        <v>19</v>
      </c>
      <c r="O740" t="s">
        <v>3321</v>
      </c>
      <c r="P740" t="s">
        <v>73</v>
      </c>
      <c r="Q740" t="s">
        <v>120</v>
      </c>
      <c r="R740" t="s">
        <v>2809</v>
      </c>
      <c r="S740" t="str">
        <f>IF(ISNA(VLOOKUP(Orders__2[[#This Row],[Order ID]], Returns_table!A:A, 2, FALSE)), "No", "Yes")</f>
        <v>No</v>
      </c>
      <c r="T740" s="7">
        <v>3119.34</v>
      </c>
      <c r="U740" s="2">
        <v>7</v>
      </c>
      <c r="V740" s="2">
        <v>0</v>
      </c>
      <c r="W740" s="4">
        <v>1528.38</v>
      </c>
      <c r="X740" t="s">
        <v>46</v>
      </c>
      <c r="Y740" s="3">
        <v>238.03</v>
      </c>
      <c r="Z740" t="s">
        <v>85</v>
      </c>
    </row>
    <row r="741" spans="1:26" x14ac:dyDescent="0.25">
      <c r="A741" s="2">
        <v>14209</v>
      </c>
      <c r="B741" t="s">
        <v>3322</v>
      </c>
      <c r="C741" s="1">
        <v>41906</v>
      </c>
      <c r="D741" s="1">
        <v>41913</v>
      </c>
      <c r="E741" t="s">
        <v>114</v>
      </c>
      <c r="F741" t="s">
        <v>3323</v>
      </c>
      <c r="G741" t="s">
        <v>3324</v>
      </c>
      <c r="H741" t="s">
        <v>88</v>
      </c>
      <c r="I741" t="s">
        <v>3325</v>
      </c>
      <c r="J741" t="s">
        <v>3326</v>
      </c>
      <c r="K741" t="s">
        <v>90</v>
      </c>
      <c r="L741" t="s">
        <v>46589</v>
      </c>
      <c r="M741" t="s">
        <v>91</v>
      </c>
      <c r="N741" t="s">
        <v>2</v>
      </c>
      <c r="O741" t="s">
        <v>1264</v>
      </c>
      <c r="P741" t="s">
        <v>73</v>
      </c>
      <c r="Q741" t="s">
        <v>367</v>
      </c>
      <c r="R741" t="s">
        <v>1265</v>
      </c>
      <c r="S741" t="str">
        <f>IF(ISNA(VLOOKUP(Orders__2[[#This Row],[Order ID]], Returns_table!A:A, 2, FALSE)), "No", "Yes")</f>
        <v>No</v>
      </c>
      <c r="T741" s="7">
        <v>1964.25</v>
      </c>
      <c r="U741" s="2">
        <v>6</v>
      </c>
      <c r="V741" s="2">
        <v>0.1</v>
      </c>
      <c r="W741" s="4">
        <v>21.69</v>
      </c>
      <c r="X741" t="s">
        <v>46</v>
      </c>
      <c r="Y741" s="3">
        <v>237.78</v>
      </c>
      <c r="Z741" t="s">
        <v>132</v>
      </c>
    </row>
    <row r="742" spans="1:26" x14ac:dyDescent="0.25">
      <c r="A742" s="2">
        <v>34781</v>
      </c>
      <c r="B742" t="s">
        <v>3327</v>
      </c>
      <c r="C742" s="1">
        <v>40782</v>
      </c>
      <c r="D742" s="1">
        <v>40784</v>
      </c>
      <c r="E742" t="s">
        <v>77</v>
      </c>
      <c r="F742" t="s">
        <v>1862</v>
      </c>
      <c r="G742" t="s">
        <v>1863</v>
      </c>
      <c r="H742" t="s">
        <v>67</v>
      </c>
      <c r="I742" t="s">
        <v>1738</v>
      </c>
      <c r="J742" t="s">
        <v>143</v>
      </c>
      <c r="K742" t="s">
        <v>56</v>
      </c>
      <c r="L742" t="s">
        <v>46652</v>
      </c>
      <c r="M742" t="s">
        <v>57</v>
      </c>
      <c r="N742" t="s">
        <v>4</v>
      </c>
      <c r="O742" t="s">
        <v>2785</v>
      </c>
      <c r="P742" t="s">
        <v>73</v>
      </c>
      <c r="Q742" t="s">
        <v>120</v>
      </c>
      <c r="R742" t="s">
        <v>2786</v>
      </c>
      <c r="S742" t="str">
        <f>IF(ISNA(VLOOKUP(Orders__2[[#This Row],[Order ID]], Returns_table!A:A, 2, FALSE)), "No", "Yes")</f>
        <v>Yes</v>
      </c>
      <c r="T742" s="7">
        <v>1202.94</v>
      </c>
      <c r="U742" s="2">
        <v>3</v>
      </c>
      <c r="V742" s="2">
        <v>0</v>
      </c>
      <c r="W742" s="4">
        <v>300.73500000000001</v>
      </c>
      <c r="X742" t="s">
        <v>46</v>
      </c>
      <c r="Y742" s="3">
        <v>237.41</v>
      </c>
      <c r="Z742" t="s">
        <v>62</v>
      </c>
    </row>
    <row r="743" spans="1:26" x14ac:dyDescent="0.25">
      <c r="A743" s="2">
        <v>30724</v>
      </c>
      <c r="B743" t="s">
        <v>3328</v>
      </c>
      <c r="C743" s="1">
        <v>41877</v>
      </c>
      <c r="D743" s="1">
        <v>41879</v>
      </c>
      <c r="E743" t="s">
        <v>77</v>
      </c>
      <c r="F743" t="s">
        <v>1870</v>
      </c>
      <c r="G743" t="s">
        <v>1871</v>
      </c>
      <c r="H743" t="s">
        <v>88</v>
      </c>
      <c r="I743" t="s">
        <v>312</v>
      </c>
      <c r="J743" t="s">
        <v>81</v>
      </c>
      <c r="K743" t="s">
        <v>70</v>
      </c>
      <c r="L743" t="s">
        <v>46589</v>
      </c>
      <c r="M743" t="s">
        <v>71</v>
      </c>
      <c r="N743" t="s">
        <v>23</v>
      </c>
      <c r="O743" t="s">
        <v>3255</v>
      </c>
      <c r="P743" t="s">
        <v>73</v>
      </c>
      <c r="Q743" t="s">
        <v>74</v>
      </c>
      <c r="R743" t="s">
        <v>1524</v>
      </c>
      <c r="S743" t="str">
        <f>IF(ISNA(VLOOKUP(Orders__2[[#This Row],[Order ID]], Returns_table!A:A, 2, FALSE)), "No", "Yes")</f>
        <v>No</v>
      </c>
      <c r="T743" s="7">
        <v>1653.8040000000001</v>
      </c>
      <c r="U743" s="2">
        <v>6</v>
      </c>
      <c r="V743" s="2">
        <v>0.4</v>
      </c>
      <c r="W743" s="4">
        <v>-689.25599999999997</v>
      </c>
      <c r="X743" t="s">
        <v>46590</v>
      </c>
      <c r="Y743" s="3">
        <v>237.38</v>
      </c>
      <c r="Z743" t="s">
        <v>122</v>
      </c>
    </row>
    <row r="744" spans="1:26" x14ac:dyDescent="0.25">
      <c r="A744" s="2">
        <v>47042</v>
      </c>
      <c r="B744" t="s">
        <v>3329</v>
      </c>
      <c r="C744" s="1">
        <v>41961</v>
      </c>
      <c r="D744" s="1">
        <v>41964</v>
      </c>
      <c r="E744" t="s">
        <v>64</v>
      </c>
      <c r="F744" t="s">
        <v>3330</v>
      </c>
      <c r="G744" t="s">
        <v>3077</v>
      </c>
      <c r="H744" t="s">
        <v>53</v>
      </c>
      <c r="I744" t="s">
        <v>1015</v>
      </c>
      <c r="J744" t="s">
        <v>1016</v>
      </c>
      <c r="K744" t="s">
        <v>156</v>
      </c>
      <c r="L744" t="s">
        <v>46589</v>
      </c>
      <c r="M744" t="s">
        <v>157</v>
      </c>
      <c r="N744" t="s">
        <v>157</v>
      </c>
      <c r="O744" t="s">
        <v>3331</v>
      </c>
      <c r="P744" t="s">
        <v>59</v>
      </c>
      <c r="Q744" t="s">
        <v>300</v>
      </c>
      <c r="R744" t="s">
        <v>2697</v>
      </c>
      <c r="S744" t="str">
        <f>IF(ISNA(VLOOKUP(Orders__2[[#This Row],[Order ID]], Returns_table!A:A, 2, FALSE)), "No", "Yes")</f>
        <v>No</v>
      </c>
      <c r="T744" s="7">
        <v>621</v>
      </c>
      <c r="U744" s="2">
        <v>2</v>
      </c>
      <c r="V744" s="2">
        <v>0</v>
      </c>
      <c r="W744" s="4">
        <v>180.06</v>
      </c>
      <c r="X744" t="s">
        <v>46</v>
      </c>
      <c r="Y744" s="3">
        <v>237.28</v>
      </c>
      <c r="Z744" t="s">
        <v>62</v>
      </c>
    </row>
    <row r="745" spans="1:26" x14ac:dyDescent="0.25">
      <c r="A745" s="2">
        <v>24164</v>
      </c>
      <c r="B745" t="s">
        <v>3332</v>
      </c>
      <c r="C745" s="1">
        <v>41244</v>
      </c>
      <c r="D745" s="1">
        <v>41250</v>
      </c>
      <c r="E745" t="s">
        <v>114</v>
      </c>
      <c r="F745" t="s">
        <v>468</v>
      </c>
      <c r="G745" t="s">
        <v>469</v>
      </c>
      <c r="H745" t="s">
        <v>53</v>
      </c>
      <c r="I745" t="s">
        <v>3333</v>
      </c>
      <c r="J745" t="s">
        <v>1522</v>
      </c>
      <c r="K745" t="s">
        <v>284</v>
      </c>
      <c r="L745" t="s">
        <v>46589</v>
      </c>
      <c r="M745" t="s">
        <v>71</v>
      </c>
      <c r="N745" t="s">
        <v>17</v>
      </c>
      <c r="O745" t="s">
        <v>3334</v>
      </c>
      <c r="P745" t="s">
        <v>59</v>
      </c>
      <c r="Q745" t="s">
        <v>98</v>
      </c>
      <c r="R745" t="s">
        <v>2340</v>
      </c>
      <c r="S745" t="str">
        <f>IF(ISNA(VLOOKUP(Orders__2[[#This Row],[Order ID]], Returns_table!A:A, 2, FALSE)), "No", "Yes")</f>
        <v>No</v>
      </c>
      <c r="T745" s="7">
        <v>2673.81</v>
      </c>
      <c r="U745" s="2">
        <v>9</v>
      </c>
      <c r="V745" s="2">
        <v>0</v>
      </c>
      <c r="W745" s="4">
        <v>26.73</v>
      </c>
      <c r="X745" t="s">
        <v>46</v>
      </c>
      <c r="Y745" s="3">
        <v>237.05</v>
      </c>
      <c r="Z745" t="s">
        <v>85</v>
      </c>
    </row>
    <row r="746" spans="1:26" x14ac:dyDescent="0.25">
      <c r="A746" s="2">
        <v>16213</v>
      </c>
      <c r="B746" t="s">
        <v>3335</v>
      </c>
      <c r="C746" s="1">
        <v>41888</v>
      </c>
      <c r="D746" s="1">
        <v>41888</v>
      </c>
      <c r="E746" t="s">
        <v>50</v>
      </c>
      <c r="F746" t="s">
        <v>2910</v>
      </c>
      <c r="G746" t="s">
        <v>2911</v>
      </c>
      <c r="H746" t="s">
        <v>88</v>
      </c>
      <c r="I746" t="s">
        <v>3336</v>
      </c>
      <c r="J746" t="s">
        <v>3337</v>
      </c>
      <c r="K746" t="s">
        <v>198</v>
      </c>
      <c r="L746" t="s">
        <v>46589</v>
      </c>
      <c r="M746" t="s">
        <v>91</v>
      </c>
      <c r="N746" t="s">
        <v>4</v>
      </c>
      <c r="O746" t="s">
        <v>3338</v>
      </c>
      <c r="P746" t="s">
        <v>73</v>
      </c>
      <c r="Q746" t="s">
        <v>367</v>
      </c>
      <c r="R746" t="s">
        <v>368</v>
      </c>
      <c r="S746" t="str">
        <f>IF(ISNA(VLOOKUP(Orders__2[[#This Row],[Order ID]], Returns_table!A:A, 2, FALSE)), "No", "Yes")</f>
        <v>No</v>
      </c>
      <c r="T746" s="7">
        <v>1307.97</v>
      </c>
      <c r="U746" s="2">
        <v>3</v>
      </c>
      <c r="V746" s="2">
        <v>0</v>
      </c>
      <c r="W746" s="4">
        <v>536.22</v>
      </c>
      <c r="X746" t="s">
        <v>46</v>
      </c>
      <c r="Y746" s="3">
        <v>236.79</v>
      </c>
      <c r="Z746" t="s">
        <v>122</v>
      </c>
    </row>
    <row r="747" spans="1:26" x14ac:dyDescent="0.25">
      <c r="A747" s="2">
        <v>18865</v>
      </c>
      <c r="B747" t="s">
        <v>3339</v>
      </c>
      <c r="C747" s="1">
        <v>41912</v>
      </c>
      <c r="D747" s="1">
        <v>41914</v>
      </c>
      <c r="E747" t="s">
        <v>77</v>
      </c>
      <c r="F747" t="s">
        <v>399</v>
      </c>
      <c r="G747" t="s">
        <v>400</v>
      </c>
      <c r="H747" t="s">
        <v>53</v>
      </c>
      <c r="I747" t="s">
        <v>3340</v>
      </c>
      <c r="J747" t="s">
        <v>2329</v>
      </c>
      <c r="K747" t="s">
        <v>198</v>
      </c>
      <c r="L747" t="s">
        <v>46589</v>
      </c>
      <c r="M747" t="s">
        <v>91</v>
      </c>
      <c r="N747" t="s">
        <v>4</v>
      </c>
      <c r="O747" t="s">
        <v>3341</v>
      </c>
      <c r="P747" t="s">
        <v>59</v>
      </c>
      <c r="Q747" t="s">
        <v>83</v>
      </c>
      <c r="R747" t="s">
        <v>293</v>
      </c>
      <c r="S747" t="str">
        <f>IF(ISNA(VLOOKUP(Orders__2[[#This Row],[Order ID]], Returns_table!A:A, 2, FALSE)), "No", "Yes")</f>
        <v>No</v>
      </c>
      <c r="T747" s="7">
        <v>1145.232</v>
      </c>
      <c r="U747" s="2">
        <v>3</v>
      </c>
      <c r="V747" s="2">
        <v>0.4</v>
      </c>
      <c r="W747" s="4">
        <v>-706.24800000000005</v>
      </c>
      <c r="X747" t="s">
        <v>46590</v>
      </c>
      <c r="Y747" s="3">
        <v>236.69</v>
      </c>
      <c r="Z747" t="s">
        <v>62</v>
      </c>
    </row>
    <row r="748" spans="1:26" x14ac:dyDescent="0.25">
      <c r="A748" s="2">
        <v>40518</v>
      </c>
      <c r="B748" t="s">
        <v>3342</v>
      </c>
      <c r="C748" s="1">
        <v>41926</v>
      </c>
      <c r="D748" s="1">
        <v>41927</v>
      </c>
      <c r="E748" t="s">
        <v>77</v>
      </c>
      <c r="F748" t="s">
        <v>3343</v>
      </c>
      <c r="G748" t="s">
        <v>3344</v>
      </c>
      <c r="H748" t="s">
        <v>53</v>
      </c>
      <c r="I748" t="s">
        <v>1757</v>
      </c>
      <c r="J748" t="s">
        <v>2506</v>
      </c>
      <c r="K748" t="s">
        <v>56</v>
      </c>
      <c r="L748" t="s">
        <v>46656</v>
      </c>
      <c r="M748" t="s">
        <v>57</v>
      </c>
      <c r="N748" t="s">
        <v>4</v>
      </c>
      <c r="O748" t="s">
        <v>318</v>
      </c>
      <c r="P748" t="s">
        <v>73</v>
      </c>
      <c r="Q748" t="s">
        <v>120</v>
      </c>
      <c r="R748" t="s">
        <v>319</v>
      </c>
      <c r="S748" t="str">
        <f>IF(ISNA(VLOOKUP(Orders__2[[#This Row],[Order ID]], Returns_table!A:A, 2, FALSE)), "No", "Yes")</f>
        <v>No</v>
      </c>
      <c r="T748" s="7">
        <v>1504.52</v>
      </c>
      <c r="U748" s="2">
        <v>4</v>
      </c>
      <c r="V748" s="2">
        <v>0</v>
      </c>
      <c r="W748" s="4">
        <v>346.03960000000001</v>
      </c>
      <c r="X748" t="s">
        <v>46</v>
      </c>
      <c r="Y748" s="3">
        <v>236.63</v>
      </c>
      <c r="Z748" t="s">
        <v>85</v>
      </c>
    </row>
    <row r="749" spans="1:26" x14ac:dyDescent="0.25">
      <c r="A749" s="2">
        <v>9567</v>
      </c>
      <c r="B749" t="s">
        <v>3345</v>
      </c>
      <c r="C749" s="1">
        <v>41178</v>
      </c>
      <c r="D749" s="1">
        <v>41180</v>
      </c>
      <c r="E749" t="s">
        <v>77</v>
      </c>
      <c r="F749" t="s">
        <v>1300</v>
      </c>
      <c r="G749" t="s">
        <v>1301</v>
      </c>
      <c r="H749" t="s">
        <v>88</v>
      </c>
      <c r="I749" t="s">
        <v>985</v>
      </c>
      <c r="J749" t="s">
        <v>986</v>
      </c>
      <c r="K749" t="s">
        <v>986</v>
      </c>
      <c r="L749" t="s">
        <v>46589</v>
      </c>
      <c r="M749" t="s">
        <v>166</v>
      </c>
      <c r="N749" t="s">
        <v>2</v>
      </c>
      <c r="O749" t="s">
        <v>3346</v>
      </c>
      <c r="P749" t="s">
        <v>59</v>
      </c>
      <c r="Q749" t="s">
        <v>98</v>
      </c>
      <c r="R749" t="s">
        <v>2288</v>
      </c>
      <c r="S749" t="str">
        <f>IF(ISNA(VLOOKUP(Orders__2[[#This Row],[Order ID]], Returns_table!A:A, 2, FALSE)), "No", "Yes")</f>
        <v>No</v>
      </c>
      <c r="T749" s="7">
        <v>1902.10816</v>
      </c>
      <c r="U749" s="2">
        <v>8</v>
      </c>
      <c r="V749" s="2">
        <v>2E-3</v>
      </c>
      <c r="W749" s="4">
        <v>872.82820000000004</v>
      </c>
      <c r="X749" t="s">
        <v>46</v>
      </c>
      <c r="Y749" s="3">
        <v>236.56399999999999</v>
      </c>
      <c r="Z749" t="s">
        <v>85</v>
      </c>
    </row>
    <row r="750" spans="1:26" x14ac:dyDescent="0.25">
      <c r="A750" s="2">
        <v>19965</v>
      </c>
      <c r="B750" t="s">
        <v>3347</v>
      </c>
      <c r="C750" s="1">
        <v>42003</v>
      </c>
      <c r="D750" s="1">
        <v>42006</v>
      </c>
      <c r="E750" t="s">
        <v>77</v>
      </c>
      <c r="F750" t="s">
        <v>1736</v>
      </c>
      <c r="G750" t="s">
        <v>1737</v>
      </c>
      <c r="H750" t="s">
        <v>67</v>
      </c>
      <c r="I750" t="s">
        <v>3348</v>
      </c>
      <c r="J750" t="s">
        <v>3349</v>
      </c>
      <c r="K750" t="s">
        <v>2347</v>
      </c>
      <c r="L750" t="s">
        <v>46589</v>
      </c>
      <c r="M750" t="s">
        <v>91</v>
      </c>
      <c r="N750" t="s">
        <v>2</v>
      </c>
      <c r="O750" t="s">
        <v>3350</v>
      </c>
      <c r="P750" t="s">
        <v>59</v>
      </c>
      <c r="Q750" t="s">
        <v>98</v>
      </c>
      <c r="R750" t="s">
        <v>3351</v>
      </c>
      <c r="S750" t="str">
        <f>IF(ISNA(VLOOKUP(Orders__2[[#This Row],[Order ID]], Returns_table!A:A, 2, FALSE)), "No", "Yes")</f>
        <v>No</v>
      </c>
      <c r="T750" s="7">
        <v>1913.4</v>
      </c>
      <c r="U750" s="2">
        <v>10</v>
      </c>
      <c r="V750" s="2">
        <v>0</v>
      </c>
      <c r="W750" s="4">
        <v>899.1</v>
      </c>
      <c r="X750" t="s">
        <v>46</v>
      </c>
      <c r="Y750" s="3">
        <v>236.49</v>
      </c>
      <c r="Z750" t="s">
        <v>62</v>
      </c>
    </row>
    <row r="751" spans="1:26" x14ac:dyDescent="0.25">
      <c r="A751" s="2">
        <v>43835</v>
      </c>
      <c r="B751" t="s">
        <v>3352</v>
      </c>
      <c r="C751" s="1">
        <v>41659</v>
      </c>
      <c r="D751" s="1">
        <v>41664</v>
      </c>
      <c r="E751" t="s">
        <v>64</v>
      </c>
      <c r="F751" t="s">
        <v>3353</v>
      </c>
      <c r="G751" t="s">
        <v>2254</v>
      </c>
      <c r="H751" t="s">
        <v>53</v>
      </c>
      <c r="I751" t="s">
        <v>3354</v>
      </c>
      <c r="J751" t="s">
        <v>430</v>
      </c>
      <c r="K751" t="s">
        <v>432</v>
      </c>
      <c r="L751" t="s">
        <v>46589</v>
      </c>
      <c r="M751" t="s">
        <v>10</v>
      </c>
      <c r="N751" t="s">
        <v>10</v>
      </c>
      <c r="O751" t="s">
        <v>3355</v>
      </c>
      <c r="P751" t="s">
        <v>73</v>
      </c>
      <c r="Q751" t="s">
        <v>74</v>
      </c>
      <c r="R751" t="s">
        <v>1434</v>
      </c>
      <c r="S751" t="str">
        <f>IF(ISNA(VLOOKUP(Orders__2[[#This Row],[Order ID]], Returns_table!A:A, 2, FALSE)), "No", "Yes")</f>
        <v>No</v>
      </c>
      <c r="T751" s="7">
        <v>1854.72</v>
      </c>
      <c r="U751" s="2">
        <v>4</v>
      </c>
      <c r="V751" s="2">
        <v>0</v>
      </c>
      <c r="W751" s="4">
        <v>778.92</v>
      </c>
      <c r="X751" t="s">
        <v>46</v>
      </c>
      <c r="Y751" s="3">
        <v>236.26</v>
      </c>
      <c r="Z751" t="s">
        <v>85</v>
      </c>
    </row>
    <row r="752" spans="1:26" x14ac:dyDescent="0.25">
      <c r="A752" s="2">
        <v>17674</v>
      </c>
      <c r="B752" t="s">
        <v>3356</v>
      </c>
      <c r="C752" s="1">
        <v>41470</v>
      </c>
      <c r="D752" s="1">
        <v>41473</v>
      </c>
      <c r="E752" t="s">
        <v>64</v>
      </c>
      <c r="F752" t="s">
        <v>640</v>
      </c>
      <c r="G752" t="s">
        <v>641</v>
      </c>
      <c r="H752" t="s">
        <v>53</v>
      </c>
      <c r="I752" t="s">
        <v>3357</v>
      </c>
      <c r="J752" t="s">
        <v>3358</v>
      </c>
      <c r="K752" t="s">
        <v>183</v>
      </c>
      <c r="L752" t="s">
        <v>46589</v>
      </c>
      <c r="M752" t="s">
        <v>91</v>
      </c>
      <c r="N752" t="s">
        <v>2</v>
      </c>
      <c r="O752" t="s">
        <v>3359</v>
      </c>
      <c r="P752" t="s">
        <v>73</v>
      </c>
      <c r="Q752" t="s">
        <v>74</v>
      </c>
      <c r="R752" t="s">
        <v>286</v>
      </c>
      <c r="S752" t="str">
        <f>IF(ISNA(VLOOKUP(Orders__2[[#This Row],[Order ID]], Returns_table!A:A, 2, FALSE)), "No", "Yes")</f>
        <v>No</v>
      </c>
      <c r="T752" s="7">
        <v>2958.9839999999999</v>
      </c>
      <c r="U752" s="2">
        <v>7</v>
      </c>
      <c r="V752" s="2">
        <v>0.1</v>
      </c>
      <c r="W752" s="4">
        <v>953.274</v>
      </c>
      <c r="X752" t="s">
        <v>46</v>
      </c>
      <c r="Y752" s="3">
        <v>236.23</v>
      </c>
      <c r="Z752" t="s">
        <v>85</v>
      </c>
    </row>
    <row r="753" spans="1:26" x14ac:dyDescent="0.25">
      <c r="A753" s="2">
        <v>25322</v>
      </c>
      <c r="B753" t="s">
        <v>3360</v>
      </c>
      <c r="C753" s="1">
        <v>40602</v>
      </c>
      <c r="D753" s="1">
        <v>40605</v>
      </c>
      <c r="E753" t="s">
        <v>77</v>
      </c>
      <c r="F753" t="s">
        <v>2300</v>
      </c>
      <c r="G753" t="s">
        <v>2301</v>
      </c>
      <c r="H753" t="s">
        <v>88</v>
      </c>
      <c r="I753" t="s">
        <v>3361</v>
      </c>
      <c r="J753" t="s">
        <v>3361</v>
      </c>
      <c r="K753" t="s">
        <v>3362</v>
      </c>
      <c r="L753" t="s">
        <v>46589</v>
      </c>
      <c r="M753" t="s">
        <v>71</v>
      </c>
      <c r="N753" t="s">
        <v>21</v>
      </c>
      <c r="O753" t="s">
        <v>1190</v>
      </c>
      <c r="P753" t="s">
        <v>129</v>
      </c>
      <c r="Q753" t="s">
        <v>176</v>
      </c>
      <c r="R753" t="s">
        <v>653</v>
      </c>
      <c r="S753" t="str">
        <f>IF(ISNA(VLOOKUP(Orders__2[[#This Row],[Order ID]], Returns_table!A:A, 2, FALSE)), "No", "Yes")</f>
        <v>No</v>
      </c>
      <c r="T753" s="7">
        <v>810.72</v>
      </c>
      <c r="U753" s="2">
        <v>3</v>
      </c>
      <c r="V753" s="2">
        <v>0.5</v>
      </c>
      <c r="W753" s="4">
        <v>-599.94000000000005</v>
      </c>
      <c r="X753" t="s">
        <v>46590</v>
      </c>
      <c r="Y753" s="3">
        <v>236.16</v>
      </c>
      <c r="Z753" t="s">
        <v>62</v>
      </c>
    </row>
    <row r="754" spans="1:26" x14ac:dyDescent="0.25">
      <c r="A754" s="2">
        <v>12672</v>
      </c>
      <c r="B754" t="s">
        <v>3363</v>
      </c>
      <c r="C754" s="1">
        <v>41729</v>
      </c>
      <c r="D754" s="1">
        <v>41729</v>
      </c>
      <c r="E754" t="s">
        <v>50</v>
      </c>
      <c r="F754" t="s">
        <v>3364</v>
      </c>
      <c r="G754" t="s">
        <v>3365</v>
      </c>
      <c r="H754" t="s">
        <v>53</v>
      </c>
      <c r="I754" t="s">
        <v>3366</v>
      </c>
      <c r="J754" t="s">
        <v>1473</v>
      </c>
      <c r="K754" t="s">
        <v>183</v>
      </c>
      <c r="L754" t="s">
        <v>46589</v>
      </c>
      <c r="M754" t="s">
        <v>91</v>
      </c>
      <c r="N754" t="s">
        <v>2</v>
      </c>
      <c r="O754" t="s">
        <v>3367</v>
      </c>
      <c r="P754" t="s">
        <v>73</v>
      </c>
      <c r="Q754" t="s">
        <v>367</v>
      </c>
      <c r="R754" t="s">
        <v>2644</v>
      </c>
      <c r="S754" t="str">
        <f>IF(ISNA(VLOOKUP(Orders__2[[#This Row],[Order ID]], Returns_table!A:A, 2, FALSE)), "No", "Yes")</f>
        <v>No</v>
      </c>
      <c r="T754" s="7">
        <v>2953.5839999999998</v>
      </c>
      <c r="U754" s="2">
        <v>8</v>
      </c>
      <c r="V754" s="2">
        <v>0.1</v>
      </c>
      <c r="W754" s="4">
        <v>754.70399999999995</v>
      </c>
      <c r="X754" t="s">
        <v>46</v>
      </c>
      <c r="Y754" s="3">
        <v>236.13</v>
      </c>
      <c r="Z754" t="s">
        <v>85</v>
      </c>
    </row>
    <row r="755" spans="1:26" x14ac:dyDescent="0.25">
      <c r="A755" s="2">
        <v>12964</v>
      </c>
      <c r="B755" t="s">
        <v>3368</v>
      </c>
      <c r="C755" s="1">
        <v>41428</v>
      </c>
      <c r="D755" s="1">
        <v>41431</v>
      </c>
      <c r="E755" t="s">
        <v>64</v>
      </c>
      <c r="F755" t="s">
        <v>2792</v>
      </c>
      <c r="G755" t="s">
        <v>2793</v>
      </c>
      <c r="H755" t="s">
        <v>67</v>
      </c>
      <c r="I755" t="s">
        <v>3369</v>
      </c>
      <c r="J755" t="s">
        <v>3370</v>
      </c>
      <c r="K755" t="s">
        <v>198</v>
      </c>
      <c r="L755" t="s">
        <v>46589</v>
      </c>
      <c r="M755" t="s">
        <v>91</v>
      </c>
      <c r="N755" t="s">
        <v>4</v>
      </c>
      <c r="O755" t="s">
        <v>3371</v>
      </c>
      <c r="P755" t="s">
        <v>129</v>
      </c>
      <c r="Q755" t="s">
        <v>176</v>
      </c>
      <c r="R755" t="s">
        <v>1154</v>
      </c>
      <c r="S755" t="str">
        <f>IF(ISNA(VLOOKUP(Orders__2[[#This Row],[Order ID]], Returns_table!A:A, 2, FALSE)), "No", "Yes")</f>
        <v>No</v>
      </c>
      <c r="T755" s="7">
        <v>2593.8000000000002</v>
      </c>
      <c r="U755" s="2">
        <v>5</v>
      </c>
      <c r="V755" s="2">
        <v>0</v>
      </c>
      <c r="W755" s="4">
        <v>1141.2</v>
      </c>
      <c r="X755" t="s">
        <v>46</v>
      </c>
      <c r="Y755" s="3">
        <v>236.06</v>
      </c>
      <c r="Z755" t="s">
        <v>122</v>
      </c>
    </row>
    <row r="756" spans="1:26" x14ac:dyDescent="0.25">
      <c r="A756" s="2">
        <v>29525</v>
      </c>
      <c r="B756" t="s">
        <v>3372</v>
      </c>
      <c r="C756" s="1">
        <v>41338</v>
      </c>
      <c r="D756" s="1">
        <v>41345</v>
      </c>
      <c r="E756" t="s">
        <v>114</v>
      </c>
      <c r="F756" t="s">
        <v>2581</v>
      </c>
      <c r="G756" t="s">
        <v>2582</v>
      </c>
      <c r="H756" t="s">
        <v>53</v>
      </c>
      <c r="I756" t="s">
        <v>1038</v>
      </c>
      <c r="J756" t="s">
        <v>1038</v>
      </c>
      <c r="K756" t="s">
        <v>352</v>
      </c>
      <c r="L756" t="s">
        <v>46589</v>
      </c>
      <c r="M756" t="s">
        <v>71</v>
      </c>
      <c r="N756" t="s">
        <v>25</v>
      </c>
      <c r="O756" t="s">
        <v>3373</v>
      </c>
      <c r="P756" t="s">
        <v>129</v>
      </c>
      <c r="Q756" t="s">
        <v>176</v>
      </c>
      <c r="R756" t="s">
        <v>3374</v>
      </c>
      <c r="S756" t="str">
        <f>IF(ISNA(VLOOKUP(Orders__2[[#This Row],[Order ID]], Returns_table!A:A, 2, FALSE)), "No", "Yes")</f>
        <v>No</v>
      </c>
      <c r="T756" s="7">
        <v>2051.0129999999999</v>
      </c>
      <c r="U756" s="2">
        <v>5</v>
      </c>
      <c r="V756" s="2">
        <v>0.17</v>
      </c>
      <c r="W756" s="4">
        <v>667.11300000000006</v>
      </c>
      <c r="X756" t="s">
        <v>46</v>
      </c>
      <c r="Y756" s="3">
        <v>235.88</v>
      </c>
      <c r="Z756" t="s">
        <v>85</v>
      </c>
    </row>
    <row r="757" spans="1:26" x14ac:dyDescent="0.25">
      <c r="A757" s="2">
        <v>34740</v>
      </c>
      <c r="B757" t="s">
        <v>3375</v>
      </c>
      <c r="C757" s="1">
        <v>41963</v>
      </c>
      <c r="D757" s="1">
        <v>41967</v>
      </c>
      <c r="E757" t="s">
        <v>114</v>
      </c>
      <c r="F757" t="s">
        <v>2010</v>
      </c>
      <c r="G757" t="s">
        <v>2011</v>
      </c>
      <c r="H757" t="s">
        <v>67</v>
      </c>
      <c r="I757" t="s">
        <v>54</v>
      </c>
      <c r="J757" t="s">
        <v>55</v>
      </c>
      <c r="K757" t="s">
        <v>56</v>
      </c>
      <c r="L757" t="s">
        <v>46663</v>
      </c>
      <c r="M757" t="s">
        <v>57</v>
      </c>
      <c r="N757" t="s">
        <v>6</v>
      </c>
      <c r="O757" t="s">
        <v>3376</v>
      </c>
      <c r="P757" t="s">
        <v>129</v>
      </c>
      <c r="Q757" t="s">
        <v>176</v>
      </c>
      <c r="R757" t="s">
        <v>3377</v>
      </c>
      <c r="S757" t="str">
        <f>IF(ISNA(VLOOKUP(Orders__2[[#This Row],[Order ID]], Returns_table!A:A, 2, FALSE)), "No", "Yes")</f>
        <v>No</v>
      </c>
      <c r="T757" s="7">
        <v>2504.7399999999998</v>
      </c>
      <c r="U757" s="2">
        <v>7</v>
      </c>
      <c r="V757" s="2">
        <v>0</v>
      </c>
      <c r="W757" s="4">
        <v>626.18499999999995</v>
      </c>
      <c r="X757" t="s">
        <v>46</v>
      </c>
      <c r="Y757" s="3">
        <v>235.83</v>
      </c>
      <c r="Z757" t="s">
        <v>122</v>
      </c>
    </row>
    <row r="758" spans="1:26" x14ac:dyDescent="0.25">
      <c r="A758" s="2">
        <v>16760</v>
      </c>
      <c r="B758" t="s">
        <v>1975</v>
      </c>
      <c r="C758" s="1">
        <v>41927</v>
      </c>
      <c r="D758" s="1">
        <v>41929</v>
      </c>
      <c r="E758" t="s">
        <v>64</v>
      </c>
      <c r="F758" t="s">
        <v>1976</v>
      </c>
      <c r="G758" t="s">
        <v>1977</v>
      </c>
      <c r="H758" t="s">
        <v>53</v>
      </c>
      <c r="I758" t="s">
        <v>1490</v>
      </c>
      <c r="J758" t="s">
        <v>1490</v>
      </c>
      <c r="K758" t="s">
        <v>675</v>
      </c>
      <c r="L758" t="s">
        <v>46589</v>
      </c>
      <c r="M758" t="s">
        <v>91</v>
      </c>
      <c r="N758" t="s">
        <v>2</v>
      </c>
      <c r="O758" t="s">
        <v>3378</v>
      </c>
      <c r="P758" t="s">
        <v>59</v>
      </c>
      <c r="Q758" t="s">
        <v>98</v>
      </c>
      <c r="R758" t="s">
        <v>848</v>
      </c>
      <c r="S758" t="str">
        <f>IF(ISNA(VLOOKUP(Orders__2[[#This Row],[Order ID]], Returns_table!A:A, 2, FALSE)), "No", "Yes")</f>
        <v>No</v>
      </c>
      <c r="T758" s="7">
        <v>1318.65</v>
      </c>
      <c r="U758" s="2">
        <v>5</v>
      </c>
      <c r="V758" s="2">
        <v>0</v>
      </c>
      <c r="W758" s="4">
        <v>567</v>
      </c>
      <c r="X758" t="s">
        <v>46</v>
      </c>
      <c r="Y758" s="3">
        <v>235.46</v>
      </c>
      <c r="Z758" t="s">
        <v>62</v>
      </c>
    </row>
    <row r="759" spans="1:26" x14ac:dyDescent="0.25">
      <c r="A759" s="2">
        <v>22587</v>
      </c>
      <c r="B759" t="s">
        <v>3379</v>
      </c>
      <c r="C759" s="1">
        <v>40686</v>
      </c>
      <c r="D759" s="1">
        <v>40686</v>
      </c>
      <c r="E759" t="s">
        <v>50</v>
      </c>
      <c r="F759" t="s">
        <v>2208</v>
      </c>
      <c r="G759" t="s">
        <v>2209</v>
      </c>
      <c r="H759" t="s">
        <v>53</v>
      </c>
      <c r="I759" t="s">
        <v>3380</v>
      </c>
      <c r="J759" t="s">
        <v>3381</v>
      </c>
      <c r="K759" t="s">
        <v>821</v>
      </c>
      <c r="L759" t="s">
        <v>46589</v>
      </c>
      <c r="M759" t="s">
        <v>71</v>
      </c>
      <c r="N759" t="s">
        <v>25</v>
      </c>
      <c r="O759" t="s">
        <v>3382</v>
      </c>
      <c r="P759" t="s">
        <v>59</v>
      </c>
      <c r="Q759" t="s">
        <v>83</v>
      </c>
      <c r="R759" t="s">
        <v>3383</v>
      </c>
      <c r="S759" t="str">
        <f>IF(ISNA(VLOOKUP(Orders__2[[#This Row],[Order ID]], Returns_table!A:A, 2, FALSE)), "No", "Yes")</f>
        <v>No</v>
      </c>
      <c r="T759" s="7">
        <v>1120.77</v>
      </c>
      <c r="U759" s="2">
        <v>9</v>
      </c>
      <c r="V759" s="2">
        <v>0</v>
      </c>
      <c r="W759" s="4">
        <v>55.89</v>
      </c>
      <c r="X759" t="s">
        <v>46</v>
      </c>
      <c r="Y759" s="3">
        <v>235.28</v>
      </c>
      <c r="Z759" t="s">
        <v>122</v>
      </c>
    </row>
    <row r="760" spans="1:26" x14ac:dyDescent="0.25">
      <c r="A760" s="2">
        <v>32103</v>
      </c>
      <c r="B760" t="s">
        <v>3384</v>
      </c>
      <c r="C760" s="1">
        <v>40848</v>
      </c>
      <c r="D760" s="1">
        <v>40854</v>
      </c>
      <c r="E760" t="s">
        <v>114</v>
      </c>
      <c r="F760" t="s">
        <v>3385</v>
      </c>
      <c r="G760" t="s">
        <v>3386</v>
      </c>
      <c r="H760" t="s">
        <v>53</v>
      </c>
      <c r="I760" t="s">
        <v>3387</v>
      </c>
      <c r="J760" t="s">
        <v>3388</v>
      </c>
      <c r="K760" t="s">
        <v>56</v>
      </c>
      <c r="L760" t="s">
        <v>46679</v>
      </c>
      <c r="M760" t="s">
        <v>57</v>
      </c>
      <c r="N760" t="s">
        <v>8</v>
      </c>
      <c r="O760" t="s">
        <v>2180</v>
      </c>
      <c r="P760" t="s">
        <v>59</v>
      </c>
      <c r="Q760" t="s">
        <v>83</v>
      </c>
      <c r="R760" t="s">
        <v>2181</v>
      </c>
      <c r="S760" t="str">
        <f>IF(ISNA(VLOOKUP(Orders__2[[#This Row],[Order ID]], Returns_table!A:A, 2, FALSE)), "No", "Yes")</f>
        <v>No</v>
      </c>
      <c r="T760" s="7">
        <v>1983.9680000000001</v>
      </c>
      <c r="U760" s="2">
        <v>4</v>
      </c>
      <c r="V760" s="2">
        <v>0.2</v>
      </c>
      <c r="W760" s="4">
        <v>247.99600000000001</v>
      </c>
      <c r="X760" t="s">
        <v>46</v>
      </c>
      <c r="Y760" s="3">
        <v>235.13</v>
      </c>
      <c r="Z760" t="s">
        <v>85</v>
      </c>
    </row>
    <row r="761" spans="1:26" x14ac:dyDescent="0.25">
      <c r="A761" s="2">
        <v>643</v>
      </c>
      <c r="B761" t="s">
        <v>3389</v>
      </c>
      <c r="C761" s="1">
        <v>41880</v>
      </c>
      <c r="D761" s="1">
        <v>41885</v>
      </c>
      <c r="E761" t="s">
        <v>64</v>
      </c>
      <c r="F761" t="s">
        <v>768</v>
      </c>
      <c r="G761" t="s">
        <v>769</v>
      </c>
      <c r="H761" t="s">
        <v>53</v>
      </c>
      <c r="I761" t="s">
        <v>3390</v>
      </c>
      <c r="J761" t="s">
        <v>3391</v>
      </c>
      <c r="K761" t="s">
        <v>165</v>
      </c>
      <c r="L761" t="s">
        <v>46589</v>
      </c>
      <c r="M761" t="s">
        <v>166</v>
      </c>
      <c r="N761" t="s">
        <v>4</v>
      </c>
      <c r="O761" t="s">
        <v>3189</v>
      </c>
      <c r="P761" t="s">
        <v>129</v>
      </c>
      <c r="Q761" t="s">
        <v>176</v>
      </c>
      <c r="R761" t="s">
        <v>1175</v>
      </c>
      <c r="S761" t="str">
        <f>IF(ISNA(VLOOKUP(Orders__2[[#This Row],[Order ID]], Returns_table!A:A, 2, FALSE)), "No", "Yes")</f>
        <v>No</v>
      </c>
      <c r="T761" s="7">
        <v>3044.8</v>
      </c>
      <c r="U761" s="2">
        <v>8</v>
      </c>
      <c r="V761" s="2">
        <v>0</v>
      </c>
      <c r="W761" s="4">
        <v>91.2</v>
      </c>
      <c r="X761" t="s">
        <v>46</v>
      </c>
      <c r="Y761" s="3">
        <v>235.07599999999999</v>
      </c>
      <c r="Z761" t="s">
        <v>85</v>
      </c>
    </row>
    <row r="762" spans="1:26" x14ac:dyDescent="0.25">
      <c r="A762" s="2">
        <v>16968</v>
      </c>
      <c r="B762" t="s">
        <v>3392</v>
      </c>
      <c r="C762" s="1">
        <v>41811</v>
      </c>
      <c r="D762" s="1">
        <v>41812</v>
      </c>
      <c r="E762" t="s">
        <v>77</v>
      </c>
      <c r="F762" t="s">
        <v>3393</v>
      </c>
      <c r="G762" t="s">
        <v>1407</v>
      </c>
      <c r="H762" t="s">
        <v>88</v>
      </c>
      <c r="I762" t="s">
        <v>3394</v>
      </c>
      <c r="J762" t="s">
        <v>182</v>
      </c>
      <c r="K762" t="s">
        <v>183</v>
      </c>
      <c r="L762" t="s">
        <v>46589</v>
      </c>
      <c r="M762" t="s">
        <v>91</v>
      </c>
      <c r="N762" t="s">
        <v>2</v>
      </c>
      <c r="O762" t="s">
        <v>3395</v>
      </c>
      <c r="P762" t="s">
        <v>73</v>
      </c>
      <c r="Q762" t="s">
        <v>367</v>
      </c>
      <c r="R762" t="s">
        <v>3396</v>
      </c>
      <c r="S762" t="str">
        <f>IF(ISNA(VLOOKUP(Orders__2[[#This Row],[Order ID]], Returns_table!A:A, 2, FALSE)), "No", "Yes")</f>
        <v>No</v>
      </c>
      <c r="T762" s="7">
        <v>656.85599999999999</v>
      </c>
      <c r="U762" s="2">
        <v>2</v>
      </c>
      <c r="V762" s="2">
        <v>0.1</v>
      </c>
      <c r="W762" s="4">
        <v>94.835999999999999</v>
      </c>
      <c r="X762" t="s">
        <v>46</v>
      </c>
      <c r="Y762" s="3">
        <v>234.96</v>
      </c>
      <c r="Z762" t="s">
        <v>62</v>
      </c>
    </row>
    <row r="763" spans="1:26" x14ac:dyDescent="0.25">
      <c r="A763" s="2">
        <v>17988</v>
      </c>
      <c r="B763" t="s">
        <v>3397</v>
      </c>
      <c r="C763" s="1">
        <v>41767</v>
      </c>
      <c r="D763" s="1">
        <v>41772</v>
      </c>
      <c r="E763" t="s">
        <v>64</v>
      </c>
      <c r="F763" t="s">
        <v>3398</v>
      </c>
      <c r="G763" t="s">
        <v>3084</v>
      </c>
      <c r="H763" t="s">
        <v>53</v>
      </c>
      <c r="I763" t="s">
        <v>3399</v>
      </c>
      <c r="J763" t="s">
        <v>342</v>
      </c>
      <c r="K763" t="s">
        <v>241</v>
      </c>
      <c r="L763" t="s">
        <v>46589</v>
      </c>
      <c r="M763" t="s">
        <v>91</v>
      </c>
      <c r="N763" t="s">
        <v>19</v>
      </c>
      <c r="O763" t="s">
        <v>3400</v>
      </c>
      <c r="P763" t="s">
        <v>59</v>
      </c>
      <c r="Q763" t="s">
        <v>98</v>
      </c>
      <c r="R763" t="s">
        <v>800</v>
      </c>
      <c r="S763" t="str">
        <f>IF(ISNA(VLOOKUP(Orders__2[[#This Row],[Order ID]], Returns_table!A:A, 2, FALSE)), "No", "Yes")</f>
        <v>No</v>
      </c>
      <c r="T763" s="7">
        <v>2518.9499999999998</v>
      </c>
      <c r="U763" s="2">
        <v>7</v>
      </c>
      <c r="V763" s="2">
        <v>0</v>
      </c>
      <c r="W763" s="4">
        <v>1032.57</v>
      </c>
      <c r="X763" t="s">
        <v>46</v>
      </c>
      <c r="Y763" s="3">
        <v>234.85</v>
      </c>
      <c r="Z763" t="s">
        <v>85</v>
      </c>
    </row>
    <row r="764" spans="1:26" x14ac:dyDescent="0.25">
      <c r="A764" s="2">
        <v>46109</v>
      </c>
      <c r="B764" t="s">
        <v>3401</v>
      </c>
      <c r="C764" s="1">
        <v>41505</v>
      </c>
      <c r="D764" s="1">
        <v>41506</v>
      </c>
      <c r="E764" t="s">
        <v>77</v>
      </c>
      <c r="F764" t="s">
        <v>1406</v>
      </c>
      <c r="G764" t="s">
        <v>1407</v>
      </c>
      <c r="H764" t="s">
        <v>88</v>
      </c>
      <c r="I764" t="s">
        <v>3402</v>
      </c>
      <c r="J764" t="s">
        <v>3403</v>
      </c>
      <c r="K764" t="s">
        <v>3404</v>
      </c>
      <c r="L764" t="s">
        <v>46589</v>
      </c>
      <c r="M764" t="s">
        <v>10</v>
      </c>
      <c r="N764" t="s">
        <v>10</v>
      </c>
      <c r="O764" t="s">
        <v>3355</v>
      </c>
      <c r="P764" t="s">
        <v>73</v>
      </c>
      <c r="Q764" t="s">
        <v>74</v>
      </c>
      <c r="R764" t="s">
        <v>1434</v>
      </c>
      <c r="S764" t="str">
        <f>IF(ISNA(VLOOKUP(Orders__2[[#This Row],[Order ID]], Returns_table!A:A, 2, FALSE)), "No", "Yes")</f>
        <v>No</v>
      </c>
      <c r="T764" s="7">
        <v>1669.248</v>
      </c>
      <c r="U764" s="2">
        <v>12</v>
      </c>
      <c r="V764" s="2">
        <v>0.7</v>
      </c>
      <c r="W764" s="4">
        <v>-1558.152</v>
      </c>
      <c r="X764" t="s">
        <v>46590</v>
      </c>
      <c r="Y764" s="3">
        <v>234.85</v>
      </c>
      <c r="Z764" t="s">
        <v>85</v>
      </c>
    </row>
    <row r="765" spans="1:26" x14ac:dyDescent="0.25">
      <c r="A765" s="2">
        <v>14818</v>
      </c>
      <c r="B765" t="s">
        <v>3405</v>
      </c>
      <c r="C765" s="1">
        <v>41452</v>
      </c>
      <c r="D765" s="1">
        <v>41452</v>
      </c>
      <c r="E765" t="s">
        <v>50</v>
      </c>
      <c r="F765" t="s">
        <v>3406</v>
      </c>
      <c r="G765" t="s">
        <v>3407</v>
      </c>
      <c r="H765" t="s">
        <v>53</v>
      </c>
      <c r="I765" t="s">
        <v>1009</v>
      </c>
      <c r="J765" t="s">
        <v>1009</v>
      </c>
      <c r="K765" t="s">
        <v>508</v>
      </c>
      <c r="L765" t="s">
        <v>46589</v>
      </c>
      <c r="M765" t="s">
        <v>91</v>
      </c>
      <c r="N765" t="s">
        <v>4</v>
      </c>
      <c r="O765" t="s">
        <v>1474</v>
      </c>
      <c r="P765" t="s">
        <v>73</v>
      </c>
      <c r="Q765" t="s">
        <v>367</v>
      </c>
      <c r="R765" t="s">
        <v>1475</v>
      </c>
      <c r="S765" t="str">
        <f>IF(ISNA(VLOOKUP(Orders__2[[#This Row],[Order ID]], Returns_table!A:A, 2, FALSE)), "No", "Yes")</f>
        <v>Yes</v>
      </c>
      <c r="T765" s="7">
        <v>2476.08</v>
      </c>
      <c r="U765" s="2">
        <v>6</v>
      </c>
      <c r="V765" s="2">
        <v>0</v>
      </c>
      <c r="W765" s="4">
        <v>1015.02</v>
      </c>
      <c r="X765" t="s">
        <v>46</v>
      </c>
      <c r="Y765" s="3">
        <v>234.79</v>
      </c>
      <c r="Z765" t="s">
        <v>122</v>
      </c>
    </row>
    <row r="766" spans="1:26" x14ac:dyDescent="0.25">
      <c r="A766" s="2">
        <v>38976</v>
      </c>
      <c r="B766" t="s">
        <v>3408</v>
      </c>
      <c r="C766" s="1">
        <v>40908</v>
      </c>
      <c r="D766" s="1">
        <v>40915</v>
      </c>
      <c r="E766" t="s">
        <v>114</v>
      </c>
      <c r="F766" t="s">
        <v>86</v>
      </c>
      <c r="G766" t="s">
        <v>87</v>
      </c>
      <c r="H766" t="s">
        <v>88</v>
      </c>
      <c r="I766" t="s">
        <v>1221</v>
      </c>
      <c r="J766" t="s">
        <v>1222</v>
      </c>
      <c r="K766" t="s">
        <v>56</v>
      </c>
      <c r="L766" t="s">
        <v>46629</v>
      </c>
      <c r="M766" t="s">
        <v>57</v>
      </c>
      <c r="N766" t="s">
        <v>6</v>
      </c>
      <c r="O766" t="s">
        <v>1442</v>
      </c>
      <c r="P766" t="s">
        <v>59</v>
      </c>
      <c r="Q766" t="s">
        <v>60</v>
      </c>
      <c r="R766" t="s">
        <v>1443</v>
      </c>
      <c r="S766" t="str">
        <f>IF(ISNA(VLOOKUP(Orders__2[[#This Row],[Order ID]], Returns_table!A:A, 2, FALSE)), "No", "Yes")</f>
        <v>No</v>
      </c>
      <c r="T766" s="7">
        <v>1687.8</v>
      </c>
      <c r="U766" s="2">
        <v>4</v>
      </c>
      <c r="V766" s="2">
        <v>0</v>
      </c>
      <c r="W766" s="4">
        <v>742.63199999999995</v>
      </c>
      <c r="X766" t="s">
        <v>46</v>
      </c>
      <c r="Y766" s="3">
        <v>234.73</v>
      </c>
      <c r="Z766" t="s">
        <v>132</v>
      </c>
    </row>
    <row r="767" spans="1:26" x14ac:dyDescent="0.25">
      <c r="A767" s="2">
        <v>49367</v>
      </c>
      <c r="B767" t="s">
        <v>3409</v>
      </c>
      <c r="C767" s="1">
        <v>40567</v>
      </c>
      <c r="D767" s="1">
        <v>40567</v>
      </c>
      <c r="E767" t="s">
        <v>50</v>
      </c>
      <c r="F767" t="s">
        <v>216</v>
      </c>
      <c r="G767" t="s">
        <v>217</v>
      </c>
      <c r="H767" t="s">
        <v>67</v>
      </c>
      <c r="I767" t="s">
        <v>3410</v>
      </c>
      <c r="J767" t="s">
        <v>3411</v>
      </c>
      <c r="K767" t="s">
        <v>3412</v>
      </c>
      <c r="L767" t="s">
        <v>46589</v>
      </c>
      <c r="M767" t="s">
        <v>157</v>
      </c>
      <c r="N767" t="s">
        <v>157</v>
      </c>
      <c r="O767" t="s">
        <v>1017</v>
      </c>
      <c r="P767" t="s">
        <v>59</v>
      </c>
      <c r="Q767" t="s">
        <v>83</v>
      </c>
      <c r="R767" t="s">
        <v>698</v>
      </c>
      <c r="S767" t="str">
        <f>IF(ISNA(VLOOKUP(Orders__2[[#This Row],[Order ID]], Returns_table!A:A, 2, FALSE)), "No", "Yes")</f>
        <v>No</v>
      </c>
      <c r="T767" s="7">
        <v>1302.78</v>
      </c>
      <c r="U767" s="2">
        <v>2</v>
      </c>
      <c r="V767" s="2">
        <v>0</v>
      </c>
      <c r="W767" s="4">
        <v>286.56</v>
      </c>
      <c r="X767" t="s">
        <v>46</v>
      </c>
      <c r="Y767" s="3">
        <v>234.73</v>
      </c>
      <c r="Z767" t="s">
        <v>85</v>
      </c>
    </row>
    <row r="768" spans="1:26" x14ac:dyDescent="0.25">
      <c r="A768" s="2">
        <v>31211</v>
      </c>
      <c r="B768" t="s">
        <v>3413</v>
      </c>
      <c r="C768" s="1">
        <v>41977</v>
      </c>
      <c r="D768" s="1">
        <v>41981</v>
      </c>
      <c r="E768" t="s">
        <v>114</v>
      </c>
      <c r="F768" t="s">
        <v>2300</v>
      </c>
      <c r="G768" t="s">
        <v>2301</v>
      </c>
      <c r="H768" t="s">
        <v>88</v>
      </c>
      <c r="I768" t="s">
        <v>1501</v>
      </c>
      <c r="J768" t="s">
        <v>1189</v>
      </c>
      <c r="K768" t="s">
        <v>70</v>
      </c>
      <c r="L768" t="s">
        <v>46589</v>
      </c>
      <c r="M768" t="s">
        <v>71</v>
      </c>
      <c r="N768" t="s">
        <v>23</v>
      </c>
      <c r="O768" t="s">
        <v>3414</v>
      </c>
      <c r="P768" t="s">
        <v>73</v>
      </c>
      <c r="Q768" t="s">
        <v>120</v>
      </c>
      <c r="R768" t="s">
        <v>2768</v>
      </c>
      <c r="S768" t="str">
        <f>IF(ISNA(VLOOKUP(Orders__2[[#This Row],[Order ID]], Returns_table!A:A, 2, FALSE)), "No", "Yes")</f>
        <v>No</v>
      </c>
      <c r="T768" s="7">
        <v>2125.3200000000002</v>
      </c>
      <c r="U768" s="2">
        <v>4</v>
      </c>
      <c r="V768" s="2">
        <v>0</v>
      </c>
      <c r="W768" s="4">
        <v>148.68</v>
      </c>
      <c r="X768" t="s">
        <v>46</v>
      </c>
      <c r="Y768" s="3">
        <v>234.67</v>
      </c>
      <c r="Z768" t="s">
        <v>85</v>
      </c>
    </row>
    <row r="769" spans="1:26" x14ac:dyDescent="0.25">
      <c r="A769" s="2">
        <v>12413</v>
      </c>
      <c r="B769" t="s">
        <v>3415</v>
      </c>
      <c r="C769" s="1">
        <v>41453</v>
      </c>
      <c r="D769" s="1">
        <v>41459</v>
      </c>
      <c r="E769" t="s">
        <v>114</v>
      </c>
      <c r="F769" t="s">
        <v>3039</v>
      </c>
      <c r="G769" t="s">
        <v>3040</v>
      </c>
      <c r="H769" t="s">
        <v>67</v>
      </c>
      <c r="I769" t="s">
        <v>3416</v>
      </c>
      <c r="J769" t="s">
        <v>3417</v>
      </c>
      <c r="K769" t="s">
        <v>241</v>
      </c>
      <c r="L769" t="s">
        <v>46589</v>
      </c>
      <c r="M769" t="s">
        <v>91</v>
      </c>
      <c r="N769" t="s">
        <v>19</v>
      </c>
      <c r="O769" t="s">
        <v>1044</v>
      </c>
      <c r="P769" t="s">
        <v>59</v>
      </c>
      <c r="Q769" t="s">
        <v>83</v>
      </c>
      <c r="R769" t="s">
        <v>1045</v>
      </c>
      <c r="S769" t="str">
        <f>IF(ISNA(VLOOKUP(Orders__2[[#This Row],[Order ID]], Returns_table!A:A, 2, FALSE)), "No", "Yes")</f>
        <v>No</v>
      </c>
      <c r="T769" s="7">
        <v>1954.44</v>
      </c>
      <c r="U769" s="2">
        <v>3</v>
      </c>
      <c r="V769" s="2">
        <v>0</v>
      </c>
      <c r="W769" s="4">
        <v>781.74</v>
      </c>
      <c r="X769" t="s">
        <v>46</v>
      </c>
      <c r="Y769" s="3">
        <v>234.61</v>
      </c>
      <c r="Z769" t="s">
        <v>132</v>
      </c>
    </row>
    <row r="770" spans="1:26" x14ac:dyDescent="0.25">
      <c r="A770" s="2">
        <v>1088</v>
      </c>
      <c r="B770" t="s">
        <v>3418</v>
      </c>
      <c r="C770" s="1">
        <v>41053</v>
      </c>
      <c r="D770" s="1">
        <v>41055</v>
      </c>
      <c r="E770" t="s">
        <v>64</v>
      </c>
      <c r="F770" t="s">
        <v>2577</v>
      </c>
      <c r="G770" t="s">
        <v>2578</v>
      </c>
      <c r="H770" t="s">
        <v>53</v>
      </c>
      <c r="I770" t="s">
        <v>3419</v>
      </c>
      <c r="J770" t="s">
        <v>164</v>
      </c>
      <c r="K770" t="s">
        <v>165</v>
      </c>
      <c r="L770" t="s">
        <v>46589</v>
      </c>
      <c r="M770" t="s">
        <v>166</v>
      </c>
      <c r="N770" t="s">
        <v>4</v>
      </c>
      <c r="O770" t="s">
        <v>250</v>
      </c>
      <c r="P770" t="s">
        <v>59</v>
      </c>
      <c r="Q770" t="s">
        <v>83</v>
      </c>
      <c r="R770" t="s">
        <v>251</v>
      </c>
      <c r="S770" t="str">
        <f>IF(ISNA(VLOOKUP(Orders__2[[#This Row],[Order ID]], Returns_table!A:A, 2, FALSE)), "No", "Yes")</f>
        <v>No</v>
      </c>
      <c r="T770" s="7">
        <v>856.92</v>
      </c>
      <c r="U770" s="2">
        <v>2</v>
      </c>
      <c r="V770" s="2">
        <v>0</v>
      </c>
      <c r="W770" s="4">
        <v>222.76</v>
      </c>
      <c r="X770" t="s">
        <v>46</v>
      </c>
      <c r="Y770" s="3">
        <v>234.28</v>
      </c>
      <c r="Z770" t="s">
        <v>62</v>
      </c>
    </row>
    <row r="771" spans="1:26" x14ac:dyDescent="0.25">
      <c r="A771" s="2">
        <v>27747</v>
      </c>
      <c r="B771" t="s">
        <v>3420</v>
      </c>
      <c r="C771" s="1">
        <v>41981</v>
      </c>
      <c r="D771" s="1">
        <v>41987</v>
      </c>
      <c r="E771" t="s">
        <v>114</v>
      </c>
      <c r="F771" t="s">
        <v>2225</v>
      </c>
      <c r="G771" t="s">
        <v>2226</v>
      </c>
      <c r="H771" t="s">
        <v>67</v>
      </c>
      <c r="I771" t="s">
        <v>3421</v>
      </c>
      <c r="J771" t="s">
        <v>3422</v>
      </c>
      <c r="K771" t="s">
        <v>352</v>
      </c>
      <c r="L771" t="s">
        <v>46589</v>
      </c>
      <c r="M771" t="s">
        <v>71</v>
      </c>
      <c r="N771" t="s">
        <v>25</v>
      </c>
      <c r="O771" t="s">
        <v>104</v>
      </c>
      <c r="P771" t="s">
        <v>59</v>
      </c>
      <c r="Q771" t="s">
        <v>83</v>
      </c>
      <c r="R771" t="s">
        <v>105</v>
      </c>
      <c r="S771" t="str">
        <f>IF(ISNA(VLOOKUP(Orders__2[[#This Row],[Order ID]], Returns_table!A:A, 2, FALSE)), "No", "Yes")</f>
        <v>No</v>
      </c>
      <c r="T771" s="7">
        <v>3696.0315000000001</v>
      </c>
      <c r="U771" s="2">
        <v>7</v>
      </c>
      <c r="V771" s="2">
        <v>0.17</v>
      </c>
      <c r="W771" s="4">
        <v>756.87149999999997</v>
      </c>
      <c r="X771" t="s">
        <v>46</v>
      </c>
      <c r="Y771" s="3">
        <v>234.16</v>
      </c>
      <c r="Z771" t="s">
        <v>85</v>
      </c>
    </row>
    <row r="772" spans="1:26" x14ac:dyDescent="0.25">
      <c r="A772" s="2">
        <v>27454</v>
      </c>
      <c r="B772" t="s">
        <v>3423</v>
      </c>
      <c r="C772" s="1">
        <v>41254</v>
      </c>
      <c r="D772" s="1">
        <v>41258</v>
      </c>
      <c r="E772" t="s">
        <v>114</v>
      </c>
      <c r="F772" t="s">
        <v>3424</v>
      </c>
      <c r="G772" t="s">
        <v>3425</v>
      </c>
      <c r="H772" t="s">
        <v>53</v>
      </c>
      <c r="I772" t="s">
        <v>3426</v>
      </c>
      <c r="J772" t="s">
        <v>2770</v>
      </c>
      <c r="K772" t="s">
        <v>284</v>
      </c>
      <c r="L772" t="s">
        <v>46589</v>
      </c>
      <c r="M772" t="s">
        <v>71</v>
      </c>
      <c r="N772" t="s">
        <v>17</v>
      </c>
      <c r="O772" t="s">
        <v>3427</v>
      </c>
      <c r="P772" t="s">
        <v>59</v>
      </c>
      <c r="Q772" t="s">
        <v>83</v>
      </c>
      <c r="R772" t="s">
        <v>1045</v>
      </c>
      <c r="S772" t="str">
        <f>IF(ISNA(VLOOKUP(Orders__2[[#This Row],[Order ID]], Returns_table!A:A, 2, FALSE)), "No", "Yes")</f>
        <v>No</v>
      </c>
      <c r="T772" s="7">
        <v>1302.96</v>
      </c>
      <c r="U772" s="2">
        <v>2</v>
      </c>
      <c r="V772" s="2">
        <v>0</v>
      </c>
      <c r="W772" s="4">
        <v>182.4</v>
      </c>
      <c r="X772" t="s">
        <v>46</v>
      </c>
      <c r="Y772" s="3">
        <v>234.15</v>
      </c>
      <c r="Z772" t="s">
        <v>122</v>
      </c>
    </row>
    <row r="773" spans="1:26" x14ac:dyDescent="0.25">
      <c r="A773" s="2">
        <v>48301</v>
      </c>
      <c r="B773" t="s">
        <v>3428</v>
      </c>
      <c r="C773" s="1">
        <v>41703</v>
      </c>
      <c r="D773" s="1">
        <v>41705</v>
      </c>
      <c r="E773" t="s">
        <v>77</v>
      </c>
      <c r="F773" t="s">
        <v>1710</v>
      </c>
      <c r="G773" t="s">
        <v>1114</v>
      </c>
      <c r="H773" t="s">
        <v>88</v>
      </c>
      <c r="I773" t="s">
        <v>3429</v>
      </c>
      <c r="J773" t="s">
        <v>3430</v>
      </c>
      <c r="K773" t="s">
        <v>1589</v>
      </c>
      <c r="L773" t="s">
        <v>46589</v>
      </c>
      <c r="M773" t="s">
        <v>157</v>
      </c>
      <c r="N773" t="s">
        <v>157</v>
      </c>
      <c r="O773" t="s">
        <v>3431</v>
      </c>
      <c r="P773" t="s">
        <v>73</v>
      </c>
      <c r="Q773" t="s">
        <v>74</v>
      </c>
      <c r="R773" t="s">
        <v>410</v>
      </c>
      <c r="S773" t="str">
        <f>IF(ISNA(VLOOKUP(Orders__2[[#This Row],[Order ID]], Returns_table!A:A, 2, FALSE)), "No", "Yes")</f>
        <v>No</v>
      </c>
      <c r="T773" s="7">
        <v>1136.664</v>
      </c>
      <c r="U773" s="2">
        <v>6</v>
      </c>
      <c r="V773" s="2">
        <v>0.6</v>
      </c>
      <c r="W773" s="4">
        <v>-880.95600000000002</v>
      </c>
      <c r="X773" t="s">
        <v>46590</v>
      </c>
      <c r="Y773" s="3">
        <v>234.15</v>
      </c>
      <c r="Z773" t="s">
        <v>122</v>
      </c>
    </row>
    <row r="774" spans="1:26" x14ac:dyDescent="0.25">
      <c r="A774" s="2">
        <v>25774</v>
      </c>
      <c r="B774" t="s">
        <v>3432</v>
      </c>
      <c r="C774" s="1">
        <v>41792</v>
      </c>
      <c r="D774" s="1">
        <v>41794</v>
      </c>
      <c r="E774" t="s">
        <v>77</v>
      </c>
      <c r="F774" t="s">
        <v>3433</v>
      </c>
      <c r="G774" t="s">
        <v>3434</v>
      </c>
      <c r="H774" t="s">
        <v>53</v>
      </c>
      <c r="I774" t="s">
        <v>618</v>
      </c>
      <c r="J774" t="s">
        <v>619</v>
      </c>
      <c r="K774" t="s">
        <v>352</v>
      </c>
      <c r="L774" t="s">
        <v>46589</v>
      </c>
      <c r="M774" t="s">
        <v>71</v>
      </c>
      <c r="N774" t="s">
        <v>25</v>
      </c>
      <c r="O774" t="s">
        <v>3435</v>
      </c>
      <c r="P774" t="s">
        <v>59</v>
      </c>
      <c r="Q774" t="s">
        <v>60</v>
      </c>
      <c r="R774" t="s">
        <v>908</v>
      </c>
      <c r="S774" t="str">
        <f>IF(ISNA(VLOOKUP(Orders__2[[#This Row],[Order ID]], Returns_table!A:A, 2, FALSE)), "No", "Yes")</f>
        <v>No</v>
      </c>
      <c r="T774" s="7">
        <v>1043.9304</v>
      </c>
      <c r="U774" s="2">
        <v>8</v>
      </c>
      <c r="V774" s="2">
        <v>0.47</v>
      </c>
      <c r="W774" s="4">
        <v>-295.50959999999998</v>
      </c>
      <c r="X774" t="s">
        <v>46590</v>
      </c>
      <c r="Y774" s="3">
        <v>234.13</v>
      </c>
      <c r="Z774" t="s">
        <v>85</v>
      </c>
    </row>
    <row r="775" spans="1:26" x14ac:dyDescent="0.25">
      <c r="A775" s="2">
        <v>29372</v>
      </c>
      <c r="B775" t="s">
        <v>3436</v>
      </c>
      <c r="C775" s="1">
        <v>41450</v>
      </c>
      <c r="D775" s="1">
        <v>41454</v>
      </c>
      <c r="E775" t="s">
        <v>114</v>
      </c>
      <c r="F775" t="s">
        <v>2779</v>
      </c>
      <c r="G775" t="s">
        <v>1993</v>
      </c>
      <c r="H775" t="s">
        <v>53</v>
      </c>
      <c r="I775" t="s">
        <v>1920</v>
      </c>
      <c r="J775" t="s">
        <v>798</v>
      </c>
      <c r="K775" t="s">
        <v>70</v>
      </c>
      <c r="L775" t="s">
        <v>46589</v>
      </c>
      <c r="M775" t="s">
        <v>71</v>
      </c>
      <c r="N775" t="s">
        <v>23</v>
      </c>
      <c r="O775" t="s">
        <v>2497</v>
      </c>
      <c r="P775" t="s">
        <v>59</v>
      </c>
      <c r="Q775" t="s">
        <v>98</v>
      </c>
      <c r="R775" t="s">
        <v>344</v>
      </c>
      <c r="S775" t="str">
        <f>IF(ISNA(VLOOKUP(Orders__2[[#This Row],[Order ID]], Returns_table!A:A, 2, FALSE)), "No", "Yes")</f>
        <v>No</v>
      </c>
      <c r="T775" s="7">
        <v>1720.116</v>
      </c>
      <c r="U775" s="2">
        <v>6</v>
      </c>
      <c r="V775" s="2">
        <v>0.1</v>
      </c>
      <c r="W775" s="4">
        <v>382.17599999999999</v>
      </c>
      <c r="X775" t="s">
        <v>46</v>
      </c>
      <c r="Y775" s="3">
        <v>234.13</v>
      </c>
      <c r="Z775" t="s">
        <v>122</v>
      </c>
    </row>
    <row r="776" spans="1:26" x14ac:dyDescent="0.25">
      <c r="A776" s="2">
        <v>50056</v>
      </c>
      <c r="B776" t="s">
        <v>3437</v>
      </c>
      <c r="C776" s="1">
        <v>40813</v>
      </c>
      <c r="D776" s="1">
        <v>40819</v>
      </c>
      <c r="E776" t="s">
        <v>114</v>
      </c>
      <c r="F776" t="s">
        <v>2400</v>
      </c>
      <c r="G776" t="s">
        <v>2401</v>
      </c>
      <c r="H776" t="s">
        <v>88</v>
      </c>
      <c r="I776" t="s">
        <v>3438</v>
      </c>
      <c r="J776" t="s">
        <v>3439</v>
      </c>
      <c r="K776" t="s">
        <v>3440</v>
      </c>
      <c r="L776" t="s">
        <v>46589</v>
      </c>
      <c r="M776" t="s">
        <v>10</v>
      </c>
      <c r="N776" t="s">
        <v>10</v>
      </c>
      <c r="O776" t="s">
        <v>3441</v>
      </c>
      <c r="P776" t="s">
        <v>59</v>
      </c>
      <c r="Q776" t="s">
        <v>300</v>
      </c>
      <c r="R776" t="s">
        <v>3442</v>
      </c>
      <c r="S776" t="str">
        <f>IF(ISNA(VLOOKUP(Orders__2[[#This Row],[Order ID]], Returns_table!A:A, 2, FALSE)), "No", "Yes")</f>
        <v>No</v>
      </c>
      <c r="T776" s="7">
        <v>1253.76</v>
      </c>
      <c r="U776" s="2">
        <v>4</v>
      </c>
      <c r="V776" s="2">
        <v>0</v>
      </c>
      <c r="W776" s="4">
        <v>200.52</v>
      </c>
      <c r="X776" t="s">
        <v>46</v>
      </c>
      <c r="Y776" s="3">
        <v>234.11</v>
      </c>
      <c r="Z776" t="s">
        <v>132</v>
      </c>
    </row>
    <row r="777" spans="1:26" x14ac:dyDescent="0.25">
      <c r="A777" s="2">
        <v>5010</v>
      </c>
      <c r="B777" t="s">
        <v>3443</v>
      </c>
      <c r="C777" s="1">
        <v>41430</v>
      </c>
      <c r="D777" s="1">
        <v>41434</v>
      </c>
      <c r="E777" t="s">
        <v>64</v>
      </c>
      <c r="F777" t="s">
        <v>3444</v>
      </c>
      <c r="G777" t="s">
        <v>3445</v>
      </c>
      <c r="H777" t="s">
        <v>88</v>
      </c>
      <c r="I777" t="s">
        <v>3446</v>
      </c>
      <c r="J777" t="s">
        <v>3447</v>
      </c>
      <c r="K777" t="s">
        <v>3448</v>
      </c>
      <c r="L777" t="s">
        <v>46589</v>
      </c>
      <c r="M777" t="s">
        <v>166</v>
      </c>
      <c r="N777" t="s">
        <v>2</v>
      </c>
      <c r="O777" t="s">
        <v>3449</v>
      </c>
      <c r="P777" t="s">
        <v>129</v>
      </c>
      <c r="Q777" t="s">
        <v>176</v>
      </c>
      <c r="R777" t="s">
        <v>2722</v>
      </c>
      <c r="S777" t="str">
        <f>IF(ISNA(VLOOKUP(Orders__2[[#This Row],[Order ID]], Returns_table!A:A, 2, FALSE)), "No", "Yes")</f>
        <v>No</v>
      </c>
      <c r="T777" s="7">
        <v>2180.2440000000001</v>
      </c>
      <c r="U777" s="2">
        <v>11</v>
      </c>
      <c r="V777" s="2">
        <v>0.4</v>
      </c>
      <c r="W777" s="4">
        <v>-690.53599999999994</v>
      </c>
      <c r="X777" t="s">
        <v>46590</v>
      </c>
      <c r="Y777" s="3">
        <v>234.04300000000001</v>
      </c>
      <c r="Z777" t="s">
        <v>85</v>
      </c>
    </row>
    <row r="778" spans="1:26" x14ac:dyDescent="0.25">
      <c r="A778" s="2">
        <v>10434</v>
      </c>
      <c r="B778" t="s">
        <v>3450</v>
      </c>
      <c r="C778" s="1">
        <v>41563</v>
      </c>
      <c r="D778" s="1">
        <v>41565</v>
      </c>
      <c r="E778" t="s">
        <v>77</v>
      </c>
      <c r="F778" t="s">
        <v>730</v>
      </c>
      <c r="G778" t="s">
        <v>731</v>
      </c>
      <c r="H778" t="s">
        <v>53</v>
      </c>
      <c r="I778" t="s">
        <v>3451</v>
      </c>
      <c r="J778" t="s">
        <v>182</v>
      </c>
      <c r="K778" t="s">
        <v>183</v>
      </c>
      <c r="L778" t="s">
        <v>46589</v>
      </c>
      <c r="M778" t="s">
        <v>91</v>
      </c>
      <c r="N778" t="s">
        <v>2</v>
      </c>
      <c r="O778" t="s">
        <v>3452</v>
      </c>
      <c r="P778" t="s">
        <v>59</v>
      </c>
      <c r="Q778" t="s">
        <v>300</v>
      </c>
      <c r="R778" t="s">
        <v>890</v>
      </c>
      <c r="S778" t="str">
        <f>IF(ISNA(VLOOKUP(Orders__2[[#This Row],[Order ID]], Returns_table!A:A, 2, FALSE)), "No", "Yes")</f>
        <v>Yes</v>
      </c>
      <c r="T778" s="7">
        <v>1306.4670000000001</v>
      </c>
      <c r="U778" s="2">
        <v>6</v>
      </c>
      <c r="V778" s="2">
        <v>0.15</v>
      </c>
      <c r="W778" s="4">
        <v>107.48699999999999</v>
      </c>
      <c r="X778" t="s">
        <v>46</v>
      </c>
      <c r="Y778" s="3">
        <v>233.74</v>
      </c>
      <c r="Z778" t="s">
        <v>122</v>
      </c>
    </row>
    <row r="779" spans="1:26" x14ac:dyDescent="0.25">
      <c r="A779" s="2">
        <v>49924</v>
      </c>
      <c r="B779" t="s">
        <v>3453</v>
      </c>
      <c r="C779" s="1">
        <v>41630</v>
      </c>
      <c r="D779" s="1">
        <v>41632</v>
      </c>
      <c r="E779" t="s">
        <v>64</v>
      </c>
      <c r="F779" t="s">
        <v>3454</v>
      </c>
      <c r="G779" t="s">
        <v>3455</v>
      </c>
      <c r="H779" t="s">
        <v>53</v>
      </c>
      <c r="I779" t="s">
        <v>3456</v>
      </c>
      <c r="J779" t="s">
        <v>2431</v>
      </c>
      <c r="K779" t="s">
        <v>13</v>
      </c>
      <c r="L779" t="s">
        <v>46589</v>
      </c>
      <c r="M779" t="s">
        <v>13</v>
      </c>
      <c r="N779" t="s">
        <v>13</v>
      </c>
      <c r="O779" t="s">
        <v>3457</v>
      </c>
      <c r="P779" t="s">
        <v>129</v>
      </c>
      <c r="Q779" t="s">
        <v>781</v>
      </c>
      <c r="R779" t="s">
        <v>3458</v>
      </c>
      <c r="S779" t="str">
        <f>IF(ISNA(VLOOKUP(Orders__2[[#This Row],[Order ID]], Returns_table!A:A, 2, FALSE)), "No", "Yes")</f>
        <v>No</v>
      </c>
      <c r="T779" s="7">
        <v>1704.96</v>
      </c>
      <c r="U779" s="2">
        <v>12</v>
      </c>
      <c r="V779" s="2">
        <v>0</v>
      </c>
      <c r="W779" s="4">
        <v>272.52</v>
      </c>
      <c r="X779" t="s">
        <v>46</v>
      </c>
      <c r="Y779" s="3">
        <v>233.11</v>
      </c>
      <c r="Z779" t="s">
        <v>122</v>
      </c>
    </row>
    <row r="780" spans="1:26" x14ac:dyDescent="0.25">
      <c r="A780" s="2">
        <v>34480</v>
      </c>
      <c r="B780" t="s">
        <v>3459</v>
      </c>
      <c r="C780" s="1">
        <v>41953</v>
      </c>
      <c r="D780" s="1">
        <v>41956</v>
      </c>
      <c r="E780" t="s">
        <v>64</v>
      </c>
      <c r="F780" t="s">
        <v>3460</v>
      </c>
      <c r="G780" t="s">
        <v>2072</v>
      </c>
      <c r="H780" t="s">
        <v>67</v>
      </c>
      <c r="I780" t="s">
        <v>2699</v>
      </c>
      <c r="J780" t="s">
        <v>3461</v>
      </c>
      <c r="K780" t="s">
        <v>56</v>
      </c>
      <c r="L780" t="s">
        <v>46680</v>
      </c>
      <c r="M780" t="s">
        <v>57</v>
      </c>
      <c r="N780" t="s">
        <v>6</v>
      </c>
      <c r="O780" t="s">
        <v>3462</v>
      </c>
      <c r="P780" t="s">
        <v>129</v>
      </c>
      <c r="Q780" t="s">
        <v>781</v>
      </c>
      <c r="R780" t="s">
        <v>3463</v>
      </c>
      <c r="S780" t="str">
        <f>IF(ISNA(VLOOKUP(Orders__2[[#This Row],[Order ID]], Returns_table!A:A, 2, FALSE)), "No", "Yes")</f>
        <v>No</v>
      </c>
      <c r="T780" s="7">
        <v>1633.14</v>
      </c>
      <c r="U780" s="2">
        <v>9</v>
      </c>
      <c r="V780" s="2">
        <v>0</v>
      </c>
      <c r="W780" s="4">
        <v>473.61059999999998</v>
      </c>
      <c r="X780" t="s">
        <v>46</v>
      </c>
      <c r="Y780" s="3">
        <v>232.86</v>
      </c>
      <c r="Z780" t="s">
        <v>62</v>
      </c>
    </row>
    <row r="781" spans="1:26" x14ac:dyDescent="0.25">
      <c r="A781" s="2">
        <v>5991</v>
      </c>
      <c r="B781" t="s">
        <v>3464</v>
      </c>
      <c r="C781" s="1">
        <v>41964</v>
      </c>
      <c r="D781" s="1">
        <v>41965</v>
      </c>
      <c r="E781" t="s">
        <v>77</v>
      </c>
      <c r="F781" t="s">
        <v>412</v>
      </c>
      <c r="G781" t="s">
        <v>413</v>
      </c>
      <c r="H781" t="s">
        <v>53</v>
      </c>
      <c r="I781" t="s">
        <v>3465</v>
      </c>
      <c r="J781" t="s">
        <v>2427</v>
      </c>
      <c r="K781" t="s">
        <v>249</v>
      </c>
      <c r="L781" t="s">
        <v>46589</v>
      </c>
      <c r="M781" t="s">
        <v>166</v>
      </c>
      <c r="N781" t="s">
        <v>19</v>
      </c>
      <c r="O781" t="s">
        <v>3466</v>
      </c>
      <c r="P781" t="s">
        <v>73</v>
      </c>
      <c r="Q781" t="s">
        <v>120</v>
      </c>
      <c r="R781" t="s">
        <v>3212</v>
      </c>
      <c r="S781" t="str">
        <f>IF(ISNA(VLOOKUP(Orders__2[[#This Row],[Order ID]], Returns_table!A:A, 2, FALSE)), "No", "Yes")</f>
        <v>No</v>
      </c>
      <c r="T781" s="7">
        <v>775.53599999999994</v>
      </c>
      <c r="U781" s="2">
        <v>3</v>
      </c>
      <c r="V781" s="2">
        <v>0.2</v>
      </c>
      <c r="W781" s="4">
        <v>213.21600000000001</v>
      </c>
      <c r="X781" t="s">
        <v>46</v>
      </c>
      <c r="Y781" s="3">
        <v>232.83600000000001</v>
      </c>
      <c r="Z781" t="s">
        <v>122</v>
      </c>
    </row>
    <row r="782" spans="1:26" x14ac:dyDescent="0.25">
      <c r="A782" s="2">
        <v>13705</v>
      </c>
      <c r="B782" t="s">
        <v>3467</v>
      </c>
      <c r="C782" s="1">
        <v>41223</v>
      </c>
      <c r="D782" s="1">
        <v>41226</v>
      </c>
      <c r="E782" t="s">
        <v>77</v>
      </c>
      <c r="F782" t="s">
        <v>1755</v>
      </c>
      <c r="G782" t="s">
        <v>1756</v>
      </c>
      <c r="H782" t="s">
        <v>67</v>
      </c>
      <c r="I782" t="s">
        <v>3468</v>
      </c>
      <c r="J782" t="s">
        <v>182</v>
      </c>
      <c r="K782" t="s">
        <v>183</v>
      </c>
      <c r="L782" t="s">
        <v>46589</v>
      </c>
      <c r="M782" t="s">
        <v>91</v>
      </c>
      <c r="N782" t="s">
        <v>2</v>
      </c>
      <c r="O782" t="s">
        <v>3469</v>
      </c>
      <c r="P782" t="s">
        <v>73</v>
      </c>
      <c r="Q782" t="s">
        <v>120</v>
      </c>
      <c r="R782" t="s">
        <v>3470</v>
      </c>
      <c r="S782" t="str">
        <f>IF(ISNA(VLOOKUP(Orders__2[[#This Row],[Order ID]], Returns_table!A:A, 2, FALSE)), "No", "Yes")</f>
        <v>No</v>
      </c>
      <c r="T782" s="7">
        <v>2012.049</v>
      </c>
      <c r="U782" s="2">
        <v>6</v>
      </c>
      <c r="V782" s="2">
        <v>0.35</v>
      </c>
      <c r="W782" s="4">
        <v>-1021.671</v>
      </c>
      <c r="X782" t="s">
        <v>46590</v>
      </c>
      <c r="Y782" s="3">
        <v>232.54</v>
      </c>
      <c r="Z782" t="s">
        <v>85</v>
      </c>
    </row>
    <row r="783" spans="1:26" x14ac:dyDescent="0.25">
      <c r="A783" s="2">
        <v>24939</v>
      </c>
      <c r="B783" t="s">
        <v>3471</v>
      </c>
      <c r="C783" s="1">
        <v>40702</v>
      </c>
      <c r="D783" s="1">
        <v>40707</v>
      </c>
      <c r="E783" t="s">
        <v>114</v>
      </c>
      <c r="F783" t="s">
        <v>3472</v>
      </c>
      <c r="G783" t="s">
        <v>3473</v>
      </c>
      <c r="H783" t="s">
        <v>88</v>
      </c>
      <c r="I783" t="s">
        <v>2757</v>
      </c>
      <c r="J783" t="s">
        <v>619</v>
      </c>
      <c r="K783" t="s">
        <v>352</v>
      </c>
      <c r="L783" t="s">
        <v>46589</v>
      </c>
      <c r="M783" t="s">
        <v>71</v>
      </c>
      <c r="N783" t="s">
        <v>25</v>
      </c>
      <c r="O783" t="s">
        <v>697</v>
      </c>
      <c r="P783" t="s">
        <v>59</v>
      </c>
      <c r="Q783" t="s">
        <v>83</v>
      </c>
      <c r="R783" t="s">
        <v>698</v>
      </c>
      <c r="S783" t="str">
        <f>IF(ISNA(VLOOKUP(Orders__2[[#This Row],[Order ID]], Returns_table!A:A, 2, FALSE)), "No", "Yes")</f>
        <v>No</v>
      </c>
      <c r="T783" s="7">
        <v>2166.8975999999998</v>
      </c>
      <c r="U783" s="2">
        <v>4</v>
      </c>
      <c r="V783" s="2">
        <v>0.17</v>
      </c>
      <c r="W783" s="4">
        <v>391.49759999999998</v>
      </c>
      <c r="X783" t="s">
        <v>46</v>
      </c>
      <c r="Y783" s="3">
        <v>232.49</v>
      </c>
      <c r="Z783" t="s">
        <v>85</v>
      </c>
    </row>
    <row r="784" spans="1:26" x14ac:dyDescent="0.25">
      <c r="A784" s="2">
        <v>27579</v>
      </c>
      <c r="B784" t="s">
        <v>3474</v>
      </c>
      <c r="C784" s="1">
        <v>41736</v>
      </c>
      <c r="D784" s="1">
        <v>41741</v>
      </c>
      <c r="E784" t="s">
        <v>114</v>
      </c>
      <c r="F784" t="s">
        <v>124</v>
      </c>
      <c r="G784" t="s">
        <v>125</v>
      </c>
      <c r="H784" t="s">
        <v>67</v>
      </c>
      <c r="I784" t="s">
        <v>3475</v>
      </c>
      <c r="J784" t="s">
        <v>2094</v>
      </c>
      <c r="K784" t="s">
        <v>284</v>
      </c>
      <c r="L784" t="s">
        <v>46589</v>
      </c>
      <c r="M784" t="s">
        <v>71</v>
      </c>
      <c r="N784" t="s">
        <v>17</v>
      </c>
      <c r="O784" t="s">
        <v>3107</v>
      </c>
      <c r="P784" t="s">
        <v>59</v>
      </c>
      <c r="Q784" t="s">
        <v>83</v>
      </c>
      <c r="R784" t="s">
        <v>159</v>
      </c>
      <c r="S784" t="str">
        <f>IF(ISNA(VLOOKUP(Orders__2[[#This Row],[Order ID]], Returns_table!A:A, 2, FALSE)), "No", "Yes")</f>
        <v>No</v>
      </c>
      <c r="T784" s="7">
        <v>3271.2</v>
      </c>
      <c r="U784" s="2">
        <v>5</v>
      </c>
      <c r="V784" s="2">
        <v>0</v>
      </c>
      <c r="W784" s="4">
        <v>1341.15</v>
      </c>
      <c r="X784" t="s">
        <v>46</v>
      </c>
      <c r="Y784" s="3">
        <v>232.45</v>
      </c>
      <c r="Z784" t="s">
        <v>122</v>
      </c>
    </row>
    <row r="785" spans="1:26" x14ac:dyDescent="0.25">
      <c r="A785" s="2">
        <v>6773</v>
      </c>
      <c r="B785" t="s">
        <v>3476</v>
      </c>
      <c r="C785" s="1">
        <v>40834</v>
      </c>
      <c r="D785" s="1">
        <v>40837</v>
      </c>
      <c r="E785" t="s">
        <v>64</v>
      </c>
      <c r="F785" t="s">
        <v>3444</v>
      </c>
      <c r="G785" t="s">
        <v>3445</v>
      </c>
      <c r="H785" t="s">
        <v>88</v>
      </c>
      <c r="I785" t="s">
        <v>3477</v>
      </c>
      <c r="J785" t="s">
        <v>3477</v>
      </c>
      <c r="K785" t="s">
        <v>1543</v>
      </c>
      <c r="L785" t="s">
        <v>46589</v>
      </c>
      <c r="M785" t="s">
        <v>166</v>
      </c>
      <c r="N785" t="s">
        <v>15</v>
      </c>
      <c r="O785" t="s">
        <v>3478</v>
      </c>
      <c r="P785" t="s">
        <v>59</v>
      </c>
      <c r="Q785" t="s">
        <v>98</v>
      </c>
      <c r="R785" t="s">
        <v>600</v>
      </c>
      <c r="S785" t="str">
        <f>IF(ISNA(VLOOKUP(Orders__2[[#This Row],[Order ID]], Returns_table!A:A, 2, FALSE)), "No", "Yes")</f>
        <v>No</v>
      </c>
      <c r="T785" s="7">
        <v>755.80535999999995</v>
      </c>
      <c r="U785" s="2">
        <v>3</v>
      </c>
      <c r="V785" s="2">
        <v>2E-3</v>
      </c>
      <c r="W785" s="4">
        <v>195.34540000000001</v>
      </c>
      <c r="X785" t="s">
        <v>46</v>
      </c>
      <c r="Y785" s="3">
        <v>232.42400000000001</v>
      </c>
      <c r="Z785" t="s">
        <v>62</v>
      </c>
    </row>
    <row r="786" spans="1:26" x14ac:dyDescent="0.25">
      <c r="A786" s="2">
        <v>45983</v>
      </c>
      <c r="B786" t="s">
        <v>3479</v>
      </c>
      <c r="C786" s="1">
        <v>41024</v>
      </c>
      <c r="D786" s="1">
        <v>41029</v>
      </c>
      <c r="E786" t="s">
        <v>114</v>
      </c>
      <c r="F786" t="s">
        <v>3480</v>
      </c>
      <c r="G786" t="s">
        <v>2897</v>
      </c>
      <c r="H786" t="s">
        <v>67</v>
      </c>
      <c r="I786" t="s">
        <v>1203</v>
      </c>
      <c r="J786" t="s">
        <v>1204</v>
      </c>
      <c r="K786" t="s">
        <v>1205</v>
      </c>
      <c r="L786" t="s">
        <v>46589</v>
      </c>
      <c r="M786" t="s">
        <v>10</v>
      </c>
      <c r="N786" t="s">
        <v>10</v>
      </c>
      <c r="O786" t="s">
        <v>3481</v>
      </c>
      <c r="P786" t="s">
        <v>73</v>
      </c>
      <c r="Q786" t="s">
        <v>367</v>
      </c>
      <c r="R786" t="s">
        <v>794</v>
      </c>
      <c r="S786" t="str">
        <f>IF(ISNA(VLOOKUP(Orders__2[[#This Row],[Order ID]], Returns_table!A:A, 2, FALSE)), "No", "Yes")</f>
        <v>No</v>
      </c>
      <c r="T786" s="7">
        <v>2182.6799999999998</v>
      </c>
      <c r="U786" s="2">
        <v>6</v>
      </c>
      <c r="V786" s="2">
        <v>0</v>
      </c>
      <c r="W786" s="4">
        <v>327.24</v>
      </c>
      <c r="X786" t="s">
        <v>46</v>
      </c>
      <c r="Y786" s="3">
        <v>232.24</v>
      </c>
      <c r="Z786" t="s">
        <v>85</v>
      </c>
    </row>
    <row r="787" spans="1:26" x14ac:dyDescent="0.25">
      <c r="A787" s="2">
        <v>29757</v>
      </c>
      <c r="B787" t="s">
        <v>3482</v>
      </c>
      <c r="C787" s="1">
        <v>41152</v>
      </c>
      <c r="D787" s="1">
        <v>41154</v>
      </c>
      <c r="E787" t="s">
        <v>64</v>
      </c>
      <c r="F787" t="s">
        <v>511</v>
      </c>
      <c r="G787" t="s">
        <v>512</v>
      </c>
      <c r="H787" t="s">
        <v>67</v>
      </c>
      <c r="I787" t="s">
        <v>1184</v>
      </c>
      <c r="J787" t="s">
        <v>1185</v>
      </c>
      <c r="K787" t="s">
        <v>174</v>
      </c>
      <c r="L787" t="s">
        <v>46589</v>
      </c>
      <c r="M787" t="s">
        <v>71</v>
      </c>
      <c r="N787" t="s">
        <v>21</v>
      </c>
      <c r="O787" t="s">
        <v>1990</v>
      </c>
      <c r="P787" t="s">
        <v>59</v>
      </c>
      <c r="Q787" t="s">
        <v>83</v>
      </c>
      <c r="R787" t="s">
        <v>93</v>
      </c>
      <c r="S787" t="str">
        <f>IF(ISNA(VLOOKUP(Orders__2[[#This Row],[Order ID]], Returns_table!A:A, 2, FALSE)), "No", "Yes")</f>
        <v>No</v>
      </c>
      <c r="T787" s="7">
        <v>1285.56</v>
      </c>
      <c r="U787" s="2">
        <v>2</v>
      </c>
      <c r="V787" s="2">
        <v>0</v>
      </c>
      <c r="W787" s="4">
        <v>51.42</v>
      </c>
      <c r="X787" t="s">
        <v>46</v>
      </c>
      <c r="Y787" s="3">
        <v>232.17</v>
      </c>
      <c r="Z787" t="s">
        <v>62</v>
      </c>
    </row>
    <row r="788" spans="1:26" x14ac:dyDescent="0.25">
      <c r="A788" s="2">
        <v>3068</v>
      </c>
      <c r="B788" t="s">
        <v>3483</v>
      </c>
      <c r="C788" s="1">
        <v>41017</v>
      </c>
      <c r="D788" s="1">
        <v>41020</v>
      </c>
      <c r="E788" t="s">
        <v>64</v>
      </c>
      <c r="F788" t="s">
        <v>2142</v>
      </c>
      <c r="G788" t="s">
        <v>2143</v>
      </c>
      <c r="H788" t="s">
        <v>88</v>
      </c>
      <c r="I788" t="s">
        <v>3114</v>
      </c>
      <c r="J788" t="s">
        <v>986</v>
      </c>
      <c r="K788" t="s">
        <v>986</v>
      </c>
      <c r="L788" t="s">
        <v>46589</v>
      </c>
      <c r="M788" t="s">
        <v>166</v>
      </c>
      <c r="N788" t="s">
        <v>2</v>
      </c>
      <c r="O788" t="s">
        <v>3484</v>
      </c>
      <c r="P788" t="s">
        <v>59</v>
      </c>
      <c r="Q788" t="s">
        <v>83</v>
      </c>
      <c r="R788" t="s">
        <v>3485</v>
      </c>
      <c r="S788" t="str">
        <f>IF(ISNA(VLOOKUP(Orders__2[[#This Row],[Order ID]], Returns_table!A:A, 2, FALSE)), "No", "Yes")</f>
        <v>No</v>
      </c>
      <c r="T788" s="7">
        <v>1479.36</v>
      </c>
      <c r="U788" s="2">
        <v>12</v>
      </c>
      <c r="V788" s="2">
        <v>0</v>
      </c>
      <c r="W788" s="4">
        <v>103.44</v>
      </c>
      <c r="X788" t="s">
        <v>46</v>
      </c>
      <c r="Y788" s="3">
        <v>231.95699999999999</v>
      </c>
      <c r="Z788" t="s">
        <v>85</v>
      </c>
    </row>
    <row r="789" spans="1:26" x14ac:dyDescent="0.25">
      <c r="A789" s="2">
        <v>10183</v>
      </c>
      <c r="B789" t="s">
        <v>3486</v>
      </c>
      <c r="C789" s="1">
        <v>41628</v>
      </c>
      <c r="D789" s="1">
        <v>41630</v>
      </c>
      <c r="E789" t="s">
        <v>77</v>
      </c>
      <c r="F789" t="s">
        <v>78</v>
      </c>
      <c r="G789" t="s">
        <v>79</v>
      </c>
      <c r="H789" t="s">
        <v>53</v>
      </c>
      <c r="I789" t="s">
        <v>3487</v>
      </c>
      <c r="J789" t="s">
        <v>3079</v>
      </c>
      <c r="K789" t="s">
        <v>165</v>
      </c>
      <c r="L789" t="s">
        <v>46589</v>
      </c>
      <c r="M789" t="s">
        <v>166</v>
      </c>
      <c r="N789" t="s">
        <v>4</v>
      </c>
      <c r="O789" t="s">
        <v>3488</v>
      </c>
      <c r="P789" t="s">
        <v>73</v>
      </c>
      <c r="Q789" t="s">
        <v>120</v>
      </c>
      <c r="R789" t="s">
        <v>151</v>
      </c>
      <c r="S789" t="str">
        <f>IF(ISNA(VLOOKUP(Orders__2[[#This Row],[Order ID]], Returns_table!A:A, 2, FALSE)), "No", "Yes")</f>
        <v>No</v>
      </c>
      <c r="T789" s="7">
        <v>740.18399999999997</v>
      </c>
      <c r="U789" s="2">
        <v>3</v>
      </c>
      <c r="V789" s="2">
        <v>0.6</v>
      </c>
      <c r="W789" s="4">
        <v>-407.13600000000002</v>
      </c>
      <c r="X789" t="s">
        <v>46590</v>
      </c>
      <c r="Y789" s="3">
        <v>231.517</v>
      </c>
      <c r="Z789" t="s">
        <v>62</v>
      </c>
    </row>
    <row r="790" spans="1:26" x14ac:dyDescent="0.25">
      <c r="A790" s="2">
        <v>13621</v>
      </c>
      <c r="B790" t="s">
        <v>3489</v>
      </c>
      <c r="C790" s="1">
        <v>41429</v>
      </c>
      <c r="D790" s="1">
        <v>41433</v>
      </c>
      <c r="E790" t="s">
        <v>114</v>
      </c>
      <c r="F790" t="s">
        <v>3490</v>
      </c>
      <c r="G790" t="s">
        <v>3491</v>
      </c>
      <c r="H790" t="s">
        <v>67</v>
      </c>
      <c r="I790" t="s">
        <v>3492</v>
      </c>
      <c r="J790" t="s">
        <v>3493</v>
      </c>
      <c r="K790" t="s">
        <v>3195</v>
      </c>
      <c r="L790" t="s">
        <v>46589</v>
      </c>
      <c r="M790" t="s">
        <v>91</v>
      </c>
      <c r="N790" t="s">
        <v>19</v>
      </c>
      <c r="O790" t="s">
        <v>3494</v>
      </c>
      <c r="P790" t="s">
        <v>59</v>
      </c>
      <c r="Q790" t="s">
        <v>300</v>
      </c>
      <c r="R790" t="s">
        <v>3250</v>
      </c>
      <c r="S790" t="str">
        <f>IF(ISNA(VLOOKUP(Orders__2[[#This Row],[Order ID]], Returns_table!A:A, 2, FALSE)), "No", "Yes")</f>
        <v>No</v>
      </c>
      <c r="T790" s="7">
        <v>1533.15</v>
      </c>
      <c r="U790" s="2">
        <v>5</v>
      </c>
      <c r="V790" s="2">
        <v>0</v>
      </c>
      <c r="W790" s="4">
        <v>505.8</v>
      </c>
      <c r="X790" t="s">
        <v>46</v>
      </c>
      <c r="Y790" s="3">
        <v>231.35</v>
      </c>
      <c r="Z790" t="s">
        <v>122</v>
      </c>
    </row>
    <row r="791" spans="1:26" x14ac:dyDescent="0.25">
      <c r="A791" s="2">
        <v>49268</v>
      </c>
      <c r="B791" t="s">
        <v>3495</v>
      </c>
      <c r="C791" s="1">
        <v>41085</v>
      </c>
      <c r="D791" s="1">
        <v>41091</v>
      </c>
      <c r="E791" t="s">
        <v>114</v>
      </c>
      <c r="F791" t="s">
        <v>3496</v>
      </c>
      <c r="G791" t="s">
        <v>2018</v>
      </c>
      <c r="H791" t="s">
        <v>53</v>
      </c>
      <c r="I791" t="s">
        <v>3497</v>
      </c>
      <c r="J791" t="s">
        <v>3498</v>
      </c>
      <c r="K791" t="s">
        <v>156</v>
      </c>
      <c r="L791" t="s">
        <v>46589</v>
      </c>
      <c r="M791" t="s">
        <v>157</v>
      </c>
      <c r="N791" t="s">
        <v>157</v>
      </c>
      <c r="O791" t="s">
        <v>3499</v>
      </c>
      <c r="P791" t="s">
        <v>73</v>
      </c>
      <c r="Q791" t="s">
        <v>120</v>
      </c>
      <c r="R791" t="s">
        <v>3500</v>
      </c>
      <c r="S791" t="str">
        <f>IF(ISNA(VLOOKUP(Orders__2[[#This Row],[Order ID]], Returns_table!A:A, 2, FALSE)), "No", "Yes")</f>
        <v>No</v>
      </c>
      <c r="T791" s="7">
        <v>2563.92</v>
      </c>
      <c r="U791" s="2">
        <v>8</v>
      </c>
      <c r="V791" s="2">
        <v>0</v>
      </c>
      <c r="W791" s="4">
        <v>820.32</v>
      </c>
      <c r="X791" t="s">
        <v>46</v>
      </c>
      <c r="Y791" s="3">
        <v>231.32</v>
      </c>
      <c r="Z791" t="s">
        <v>85</v>
      </c>
    </row>
    <row r="792" spans="1:26" x14ac:dyDescent="0.25">
      <c r="A792" s="2">
        <v>27207</v>
      </c>
      <c r="B792" t="s">
        <v>3501</v>
      </c>
      <c r="C792" s="1">
        <v>41137</v>
      </c>
      <c r="D792" s="1">
        <v>41141</v>
      </c>
      <c r="E792" t="s">
        <v>114</v>
      </c>
      <c r="F792" t="s">
        <v>2607</v>
      </c>
      <c r="G792" t="s">
        <v>2608</v>
      </c>
      <c r="H792" t="s">
        <v>67</v>
      </c>
      <c r="I792" t="s">
        <v>669</v>
      </c>
      <c r="J792" t="s">
        <v>69</v>
      </c>
      <c r="K792" t="s">
        <v>70</v>
      </c>
      <c r="L792" t="s">
        <v>46589</v>
      </c>
      <c r="M792" t="s">
        <v>71</v>
      </c>
      <c r="N792" t="s">
        <v>23</v>
      </c>
      <c r="O792" t="s">
        <v>869</v>
      </c>
      <c r="P792" t="s">
        <v>59</v>
      </c>
      <c r="Q792" t="s">
        <v>83</v>
      </c>
      <c r="R792" t="s">
        <v>251</v>
      </c>
      <c r="S792" t="str">
        <f>IF(ISNA(VLOOKUP(Orders__2[[#This Row],[Order ID]], Returns_table!A:A, 2, FALSE)), "No", "Yes")</f>
        <v>No</v>
      </c>
      <c r="T792" s="7">
        <v>2897.91</v>
      </c>
      <c r="U792" s="2">
        <v>5</v>
      </c>
      <c r="V792" s="2">
        <v>0.1</v>
      </c>
      <c r="W792" s="4">
        <v>901.56</v>
      </c>
      <c r="X792" t="s">
        <v>46</v>
      </c>
      <c r="Y792" s="3">
        <v>231.16</v>
      </c>
      <c r="Z792" t="s">
        <v>85</v>
      </c>
    </row>
    <row r="793" spans="1:26" x14ac:dyDescent="0.25">
      <c r="A793" s="2">
        <v>30065</v>
      </c>
      <c r="B793" t="s">
        <v>3502</v>
      </c>
      <c r="C793" s="1">
        <v>41865</v>
      </c>
      <c r="D793" s="1">
        <v>41869</v>
      </c>
      <c r="E793" t="s">
        <v>114</v>
      </c>
      <c r="F793" t="s">
        <v>3503</v>
      </c>
      <c r="G793" t="s">
        <v>3504</v>
      </c>
      <c r="H793" t="s">
        <v>67</v>
      </c>
      <c r="I793" t="s">
        <v>1898</v>
      </c>
      <c r="J793" t="s">
        <v>1899</v>
      </c>
      <c r="K793" t="s">
        <v>1900</v>
      </c>
      <c r="L793" t="s">
        <v>46589</v>
      </c>
      <c r="M793" t="s">
        <v>71</v>
      </c>
      <c r="N793" t="s">
        <v>17</v>
      </c>
      <c r="O793" t="s">
        <v>930</v>
      </c>
      <c r="P793" t="s">
        <v>129</v>
      </c>
      <c r="Q793" t="s">
        <v>176</v>
      </c>
      <c r="R793" t="s">
        <v>243</v>
      </c>
      <c r="S793" t="str">
        <f>IF(ISNA(VLOOKUP(Orders__2[[#This Row],[Order ID]], Returns_table!A:A, 2, FALSE)), "No", "Yes")</f>
        <v>No</v>
      </c>
      <c r="T793" s="7">
        <v>1582.11</v>
      </c>
      <c r="U793" s="2">
        <v>6</v>
      </c>
      <c r="V793" s="2">
        <v>0.5</v>
      </c>
      <c r="W793" s="4">
        <v>-886.05</v>
      </c>
      <c r="X793" t="s">
        <v>46590</v>
      </c>
      <c r="Y793" s="3">
        <v>231.11</v>
      </c>
      <c r="Z793" t="s">
        <v>122</v>
      </c>
    </row>
    <row r="794" spans="1:26" x14ac:dyDescent="0.25">
      <c r="A794" s="2">
        <v>39111</v>
      </c>
      <c r="B794" t="s">
        <v>3505</v>
      </c>
      <c r="C794" s="1">
        <v>41799</v>
      </c>
      <c r="D794" s="1">
        <v>41801</v>
      </c>
      <c r="E794" t="s">
        <v>77</v>
      </c>
      <c r="F794" t="s">
        <v>1967</v>
      </c>
      <c r="G794" t="s">
        <v>1968</v>
      </c>
      <c r="H794" t="s">
        <v>88</v>
      </c>
      <c r="I794" t="s">
        <v>276</v>
      </c>
      <c r="J794" t="s">
        <v>127</v>
      </c>
      <c r="K794" t="s">
        <v>56</v>
      </c>
      <c r="L794" t="s">
        <v>46627</v>
      </c>
      <c r="M794" t="s">
        <v>57</v>
      </c>
      <c r="N794" t="s">
        <v>8</v>
      </c>
      <c r="O794" t="s">
        <v>980</v>
      </c>
      <c r="P794" t="s">
        <v>73</v>
      </c>
      <c r="Q794" t="s">
        <v>367</v>
      </c>
      <c r="R794" t="s">
        <v>981</v>
      </c>
      <c r="S794" t="str">
        <f>IF(ISNA(VLOOKUP(Orders__2[[#This Row],[Order ID]], Returns_table!A:A, 2, FALSE)), "No", "Yes")</f>
        <v>No</v>
      </c>
      <c r="T794" s="7">
        <v>1497.6659999999999</v>
      </c>
      <c r="U794" s="2">
        <v>2</v>
      </c>
      <c r="V794" s="2">
        <v>0.15</v>
      </c>
      <c r="W794" s="4">
        <v>140.95679999999999</v>
      </c>
      <c r="X794" t="s">
        <v>46</v>
      </c>
      <c r="Y794" s="3">
        <v>231.11</v>
      </c>
      <c r="Z794" t="s">
        <v>85</v>
      </c>
    </row>
    <row r="795" spans="1:26" x14ac:dyDescent="0.25">
      <c r="A795" s="2">
        <v>6154</v>
      </c>
      <c r="B795" t="s">
        <v>3506</v>
      </c>
      <c r="C795" s="1">
        <v>41520</v>
      </c>
      <c r="D795" s="1">
        <v>41526</v>
      </c>
      <c r="E795" t="s">
        <v>114</v>
      </c>
      <c r="F795" t="s">
        <v>3507</v>
      </c>
      <c r="G795" t="s">
        <v>3508</v>
      </c>
      <c r="H795" t="s">
        <v>53</v>
      </c>
      <c r="I795" t="s">
        <v>985</v>
      </c>
      <c r="J795" t="s">
        <v>986</v>
      </c>
      <c r="K795" t="s">
        <v>986</v>
      </c>
      <c r="L795" t="s">
        <v>46589</v>
      </c>
      <c r="M795" t="s">
        <v>166</v>
      </c>
      <c r="N795" t="s">
        <v>2</v>
      </c>
      <c r="O795" t="s">
        <v>3509</v>
      </c>
      <c r="P795" t="s">
        <v>59</v>
      </c>
      <c r="Q795" t="s">
        <v>83</v>
      </c>
      <c r="R795" t="s">
        <v>159</v>
      </c>
      <c r="S795" t="str">
        <f>IF(ISNA(VLOOKUP(Orders__2[[#This Row],[Order ID]], Returns_table!A:A, 2, FALSE)), "No", "Yes")</f>
        <v>No</v>
      </c>
      <c r="T795" s="7">
        <v>2616.96</v>
      </c>
      <c r="U795" s="2">
        <v>6</v>
      </c>
      <c r="V795" s="2">
        <v>0</v>
      </c>
      <c r="W795" s="4">
        <v>26.16</v>
      </c>
      <c r="X795" t="s">
        <v>46</v>
      </c>
      <c r="Y795" s="3">
        <v>230.47</v>
      </c>
      <c r="Z795" t="s">
        <v>85</v>
      </c>
    </row>
    <row r="796" spans="1:26" x14ac:dyDescent="0.25">
      <c r="A796" s="2">
        <v>13532</v>
      </c>
      <c r="B796" t="s">
        <v>3510</v>
      </c>
      <c r="C796" s="1">
        <v>41788</v>
      </c>
      <c r="D796" s="1">
        <v>41791</v>
      </c>
      <c r="E796" t="s">
        <v>64</v>
      </c>
      <c r="F796" t="s">
        <v>3511</v>
      </c>
      <c r="G796" t="s">
        <v>3512</v>
      </c>
      <c r="H796" t="s">
        <v>53</v>
      </c>
      <c r="I796" t="s">
        <v>556</v>
      </c>
      <c r="J796" t="s">
        <v>342</v>
      </c>
      <c r="K796" t="s">
        <v>241</v>
      </c>
      <c r="L796" t="s">
        <v>46589</v>
      </c>
      <c r="M796" t="s">
        <v>91</v>
      </c>
      <c r="N796" t="s">
        <v>19</v>
      </c>
      <c r="O796" t="s">
        <v>3513</v>
      </c>
      <c r="P796" t="s">
        <v>73</v>
      </c>
      <c r="Q796" t="s">
        <v>120</v>
      </c>
      <c r="R796" t="s">
        <v>3514</v>
      </c>
      <c r="S796" t="str">
        <f>IF(ISNA(VLOOKUP(Orders__2[[#This Row],[Order ID]], Returns_table!A:A, 2, FALSE)), "No", "Yes")</f>
        <v>No</v>
      </c>
      <c r="T796" s="7">
        <v>1399.1130000000001</v>
      </c>
      <c r="U796" s="2">
        <v>3</v>
      </c>
      <c r="V796" s="2">
        <v>0.1</v>
      </c>
      <c r="W796" s="4">
        <v>108.783</v>
      </c>
      <c r="X796" t="s">
        <v>46</v>
      </c>
      <c r="Y796" s="3">
        <v>230.35</v>
      </c>
      <c r="Z796" t="s">
        <v>62</v>
      </c>
    </row>
    <row r="797" spans="1:26" x14ac:dyDescent="0.25">
      <c r="A797" s="2">
        <v>15892</v>
      </c>
      <c r="B797" t="s">
        <v>3515</v>
      </c>
      <c r="C797" s="1">
        <v>41449</v>
      </c>
      <c r="D797" s="1">
        <v>41456</v>
      </c>
      <c r="E797" t="s">
        <v>114</v>
      </c>
      <c r="F797" t="s">
        <v>3306</v>
      </c>
      <c r="G797" t="s">
        <v>3307</v>
      </c>
      <c r="H797" t="s">
        <v>67</v>
      </c>
      <c r="I797" t="s">
        <v>3516</v>
      </c>
      <c r="J797" t="s">
        <v>3516</v>
      </c>
      <c r="K797" t="s">
        <v>2347</v>
      </c>
      <c r="L797" t="s">
        <v>46589</v>
      </c>
      <c r="M797" t="s">
        <v>91</v>
      </c>
      <c r="N797" t="s">
        <v>2</v>
      </c>
      <c r="O797" t="s">
        <v>776</v>
      </c>
      <c r="P797" t="s">
        <v>59</v>
      </c>
      <c r="Q797" t="s">
        <v>98</v>
      </c>
      <c r="R797" t="s">
        <v>777</v>
      </c>
      <c r="S797" t="str">
        <f>IF(ISNA(VLOOKUP(Orders__2[[#This Row],[Order ID]], Returns_table!A:A, 2, FALSE)), "No", "Yes")</f>
        <v>No</v>
      </c>
      <c r="T797" s="7">
        <v>3421.71</v>
      </c>
      <c r="U797" s="2">
        <v>9</v>
      </c>
      <c r="V797" s="2">
        <v>0</v>
      </c>
      <c r="W797" s="4">
        <v>1060.56</v>
      </c>
      <c r="X797" t="s">
        <v>46</v>
      </c>
      <c r="Y797" s="3">
        <v>230.04</v>
      </c>
      <c r="Z797" t="s">
        <v>85</v>
      </c>
    </row>
    <row r="798" spans="1:26" x14ac:dyDescent="0.25">
      <c r="A798" s="2">
        <v>32477</v>
      </c>
      <c r="B798" t="s">
        <v>3517</v>
      </c>
      <c r="C798" s="1">
        <v>40715</v>
      </c>
      <c r="D798" s="1">
        <v>40719</v>
      </c>
      <c r="E798" t="s">
        <v>114</v>
      </c>
      <c r="F798" t="s">
        <v>730</v>
      </c>
      <c r="G798" t="s">
        <v>731</v>
      </c>
      <c r="H798" t="s">
        <v>53</v>
      </c>
      <c r="I798" t="s">
        <v>742</v>
      </c>
      <c r="J798" t="s">
        <v>743</v>
      </c>
      <c r="K798" t="s">
        <v>56</v>
      </c>
      <c r="L798" t="s">
        <v>46611</v>
      </c>
      <c r="M798" t="s">
        <v>57</v>
      </c>
      <c r="N798" t="s">
        <v>6</v>
      </c>
      <c r="O798" t="s">
        <v>3518</v>
      </c>
      <c r="P798" t="s">
        <v>59</v>
      </c>
      <c r="Q798" t="s">
        <v>83</v>
      </c>
      <c r="R798" t="s">
        <v>3519</v>
      </c>
      <c r="S798" t="str">
        <f>IF(ISNA(VLOOKUP(Orders__2[[#This Row],[Order ID]], Returns_table!A:A, 2, FALSE)), "No", "Yes")</f>
        <v>No</v>
      </c>
      <c r="T798" s="7">
        <v>1322.93</v>
      </c>
      <c r="U798" s="2">
        <v>7</v>
      </c>
      <c r="V798" s="2">
        <v>0</v>
      </c>
      <c r="W798" s="4">
        <v>357.19110000000001</v>
      </c>
      <c r="X798" t="s">
        <v>46</v>
      </c>
      <c r="Y798" s="3">
        <v>229.09</v>
      </c>
      <c r="Z798" t="s">
        <v>122</v>
      </c>
    </row>
    <row r="799" spans="1:26" x14ac:dyDescent="0.25">
      <c r="A799" s="2">
        <v>1548</v>
      </c>
      <c r="B799" t="s">
        <v>3520</v>
      </c>
      <c r="C799" s="1">
        <v>41767</v>
      </c>
      <c r="D799" s="1">
        <v>41769</v>
      </c>
      <c r="E799" t="s">
        <v>64</v>
      </c>
      <c r="F799" t="s">
        <v>3521</v>
      </c>
      <c r="G799" t="s">
        <v>3522</v>
      </c>
      <c r="H799" t="s">
        <v>53</v>
      </c>
      <c r="I799" t="s">
        <v>3523</v>
      </c>
      <c r="J799" t="s">
        <v>2</v>
      </c>
      <c r="K799" t="s">
        <v>3524</v>
      </c>
      <c r="L799" t="s">
        <v>46589</v>
      </c>
      <c r="M799" t="s">
        <v>166</v>
      </c>
      <c r="N799" t="s">
        <v>4</v>
      </c>
      <c r="O799" t="s">
        <v>3525</v>
      </c>
      <c r="P799" t="s">
        <v>59</v>
      </c>
      <c r="Q799" t="s">
        <v>83</v>
      </c>
      <c r="R799" t="s">
        <v>3526</v>
      </c>
      <c r="S799" t="str">
        <f>IF(ISNA(VLOOKUP(Orders__2[[#This Row],[Order ID]], Returns_table!A:A, 2, FALSE)), "No", "Yes")</f>
        <v>No</v>
      </c>
      <c r="T799" s="7">
        <v>820.08</v>
      </c>
      <c r="U799" s="2">
        <v>9</v>
      </c>
      <c r="V799" s="2">
        <v>0</v>
      </c>
      <c r="W799" s="4">
        <v>98.28</v>
      </c>
      <c r="X799" t="s">
        <v>46</v>
      </c>
      <c r="Y799" s="3">
        <v>229.08500000000001</v>
      </c>
      <c r="Z799" t="s">
        <v>62</v>
      </c>
    </row>
    <row r="800" spans="1:26" x14ac:dyDescent="0.25">
      <c r="A800" s="2">
        <v>39765</v>
      </c>
      <c r="B800" t="s">
        <v>3527</v>
      </c>
      <c r="C800" s="1">
        <v>41590</v>
      </c>
      <c r="D800" s="1">
        <v>41596</v>
      </c>
      <c r="E800" t="s">
        <v>114</v>
      </c>
      <c r="F800" t="s">
        <v>1936</v>
      </c>
      <c r="G800" t="s">
        <v>1937</v>
      </c>
      <c r="H800" t="s">
        <v>67</v>
      </c>
      <c r="I800" t="s">
        <v>3528</v>
      </c>
      <c r="J800" t="s">
        <v>1758</v>
      </c>
      <c r="K800" t="s">
        <v>56</v>
      </c>
      <c r="L800" t="s">
        <v>46681</v>
      </c>
      <c r="M800" t="s">
        <v>57</v>
      </c>
      <c r="N800" t="s">
        <v>2</v>
      </c>
      <c r="O800" t="s">
        <v>3529</v>
      </c>
      <c r="P800" t="s">
        <v>73</v>
      </c>
      <c r="Q800" t="s">
        <v>120</v>
      </c>
      <c r="R800" t="s">
        <v>3530</v>
      </c>
      <c r="S800" t="str">
        <f>IF(ISNA(VLOOKUP(Orders__2[[#This Row],[Order ID]], Returns_table!A:A, 2, FALSE)), "No", "Yes")</f>
        <v>No</v>
      </c>
      <c r="T800" s="7">
        <v>2678.94</v>
      </c>
      <c r="U800" s="2">
        <v>6</v>
      </c>
      <c r="V800" s="2">
        <v>0</v>
      </c>
      <c r="W800" s="4">
        <v>241.1046</v>
      </c>
      <c r="X800" t="s">
        <v>46</v>
      </c>
      <c r="Y800" s="3">
        <v>228.95</v>
      </c>
      <c r="Z800" t="s">
        <v>85</v>
      </c>
    </row>
    <row r="801" spans="1:26" x14ac:dyDescent="0.25">
      <c r="A801" s="2">
        <v>45942</v>
      </c>
      <c r="B801" t="s">
        <v>3531</v>
      </c>
      <c r="C801" s="1">
        <v>41683</v>
      </c>
      <c r="D801" s="1">
        <v>41684</v>
      </c>
      <c r="E801" t="s">
        <v>77</v>
      </c>
      <c r="F801" t="s">
        <v>3532</v>
      </c>
      <c r="G801" t="s">
        <v>3533</v>
      </c>
      <c r="H801" t="s">
        <v>88</v>
      </c>
      <c r="I801" t="s">
        <v>3534</v>
      </c>
      <c r="J801" t="s">
        <v>2450</v>
      </c>
      <c r="K801" t="s">
        <v>418</v>
      </c>
      <c r="L801" t="s">
        <v>46589</v>
      </c>
      <c r="M801" t="s">
        <v>157</v>
      </c>
      <c r="N801" t="s">
        <v>157</v>
      </c>
      <c r="O801" t="s">
        <v>3535</v>
      </c>
      <c r="P801" t="s">
        <v>73</v>
      </c>
      <c r="Q801" t="s">
        <v>367</v>
      </c>
      <c r="R801" t="s">
        <v>3061</v>
      </c>
      <c r="S801" t="str">
        <f>IF(ISNA(VLOOKUP(Orders__2[[#This Row],[Order ID]], Returns_table!A:A, 2, FALSE)), "No", "Yes")</f>
        <v>No</v>
      </c>
      <c r="T801" s="7">
        <v>1198.56</v>
      </c>
      <c r="U801" s="2">
        <v>8</v>
      </c>
      <c r="V801" s="2">
        <v>0</v>
      </c>
      <c r="W801" s="4">
        <v>359.52</v>
      </c>
      <c r="X801" t="s">
        <v>46</v>
      </c>
      <c r="Y801" s="3">
        <v>228.94</v>
      </c>
      <c r="Z801" t="s">
        <v>122</v>
      </c>
    </row>
    <row r="802" spans="1:26" x14ac:dyDescent="0.25">
      <c r="A802" s="2">
        <v>28516</v>
      </c>
      <c r="B802" t="s">
        <v>3536</v>
      </c>
      <c r="C802" s="1">
        <v>41971</v>
      </c>
      <c r="D802" s="1">
        <v>41978</v>
      </c>
      <c r="E802" t="s">
        <v>114</v>
      </c>
      <c r="F802" t="s">
        <v>535</v>
      </c>
      <c r="G802" t="s">
        <v>536</v>
      </c>
      <c r="H802" t="s">
        <v>53</v>
      </c>
      <c r="I802" t="s">
        <v>2049</v>
      </c>
      <c r="J802" t="s">
        <v>81</v>
      </c>
      <c r="K802" t="s">
        <v>70</v>
      </c>
      <c r="L802" t="s">
        <v>46589</v>
      </c>
      <c r="M802" t="s">
        <v>71</v>
      </c>
      <c r="N802" t="s">
        <v>23</v>
      </c>
      <c r="O802" t="s">
        <v>452</v>
      </c>
      <c r="P802" t="s">
        <v>73</v>
      </c>
      <c r="Q802" t="s">
        <v>120</v>
      </c>
      <c r="R802" t="s">
        <v>453</v>
      </c>
      <c r="S802" t="str">
        <f>IF(ISNA(VLOOKUP(Orders__2[[#This Row],[Order ID]], Returns_table!A:A, 2, FALSE)), "No", "Yes")</f>
        <v>No</v>
      </c>
      <c r="T802" s="7">
        <v>1832.607</v>
      </c>
      <c r="U802" s="2">
        <v>3</v>
      </c>
      <c r="V802" s="2">
        <v>0.3</v>
      </c>
      <c r="W802" s="4">
        <v>-445.113</v>
      </c>
      <c r="X802" t="s">
        <v>46590</v>
      </c>
      <c r="Y802" s="3">
        <v>228.89</v>
      </c>
      <c r="Z802" t="s">
        <v>132</v>
      </c>
    </row>
    <row r="803" spans="1:26" x14ac:dyDescent="0.25">
      <c r="A803" s="2">
        <v>18095</v>
      </c>
      <c r="B803" t="s">
        <v>3537</v>
      </c>
      <c r="C803" s="1">
        <v>41145</v>
      </c>
      <c r="D803" s="1">
        <v>41150</v>
      </c>
      <c r="E803" t="s">
        <v>114</v>
      </c>
      <c r="F803" t="s">
        <v>2315</v>
      </c>
      <c r="G803" t="s">
        <v>2316</v>
      </c>
      <c r="H803" t="s">
        <v>53</v>
      </c>
      <c r="I803" t="s">
        <v>963</v>
      </c>
      <c r="J803" t="s">
        <v>573</v>
      </c>
      <c r="K803" t="s">
        <v>90</v>
      </c>
      <c r="L803" t="s">
        <v>46589</v>
      </c>
      <c r="M803" t="s">
        <v>91</v>
      </c>
      <c r="N803" t="s">
        <v>2</v>
      </c>
      <c r="O803" t="s">
        <v>1474</v>
      </c>
      <c r="P803" t="s">
        <v>73</v>
      </c>
      <c r="Q803" t="s">
        <v>367</v>
      </c>
      <c r="R803" t="s">
        <v>1475</v>
      </c>
      <c r="S803" t="str">
        <f>IF(ISNA(VLOOKUP(Orders__2[[#This Row],[Order ID]], Returns_table!A:A, 2, FALSE)), "No", "Yes")</f>
        <v>Yes</v>
      </c>
      <c r="T803" s="7">
        <v>1857.06</v>
      </c>
      <c r="U803" s="2">
        <v>5</v>
      </c>
      <c r="V803" s="2">
        <v>0.1</v>
      </c>
      <c r="W803" s="4">
        <v>639.51</v>
      </c>
      <c r="X803" t="s">
        <v>46</v>
      </c>
      <c r="Y803" s="3">
        <v>228.78</v>
      </c>
      <c r="Z803" t="s">
        <v>122</v>
      </c>
    </row>
    <row r="804" spans="1:26" x14ac:dyDescent="0.25">
      <c r="A804" s="2">
        <v>44161</v>
      </c>
      <c r="B804" t="s">
        <v>3538</v>
      </c>
      <c r="C804" s="1">
        <v>41853</v>
      </c>
      <c r="D804" s="1">
        <v>41859</v>
      </c>
      <c r="E804" t="s">
        <v>114</v>
      </c>
      <c r="F804" t="s">
        <v>3539</v>
      </c>
      <c r="G804" t="s">
        <v>3540</v>
      </c>
      <c r="H804" t="s">
        <v>67</v>
      </c>
      <c r="I804" t="s">
        <v>3541</v>
      </c>
      <c r="J804" t="s">
        <v>3542</v>
      </c>
      <c r="K804" t="s">
        <v>47258</v>
      </c>
      <c r="L804" t="s">
        <v>46589</v>
      </c>
      <c r="M804" t="s">
        <v>10</v>
      </c>
      <c r="N804" t="s">
        <v>10</v>
      </c>
      <c r="O804" t="s">
        <v>3543</v>
      </c>
      <c r="P804" t="s">
        <v>73</v>
      </c>
      <c r="Q804" t="s">
        <v>367</v>
      </c>
      <c r="R804" t="s">
        <v>947</v>
      </c>
      <c r="S804" t="str">
        <f>IF(ISNA(VLOOKUP(Orders__2[[#This Row],[Order ID]], Returns_table!A:A, 2, FALSE)), "No", "Yes")</f>
        <v>No</v>
      </c>
      <c r="T804" s="7">
        <v>1752.6</v>
      </c>
      <c r="U804" s="2">
        <v>4</v>
      </c>
      <c r="V804" s="2">
        <v>0</v>
      </c>
      <c r="W804" s="4">
        <v>455.64</v>
      </c>
      <c r="X804" t="s">
        <v>46</v>
      </c>
      <c r="Y804" s="3">
        <v>228.7</v>
      </c>
      <c r="Z804" t="s">
        <v>132</v>
      </c>
    </row>
    <row r="805" spans="1:26" x14ac:dyDescent="0.25">
      <c r="A805" s="2">
        <v>25245</v>
      </c>
      <c r="B805" t="s">
        <v>3544</v>
      </c>
      <c r="C805" s="1">
        <v>41606</v>
      </c>
      <c r="D805" s="1">
        <v>41608</v>
      </c>
      <c r="E805" t="s">
        <v>64</v>
      </c>
      <c r="F805" t="s">
        <v>3545</v>
      </c>
      <c r="G805" t="s">
        <v>3546</v>
      </c>
      <c r="H805" t="s">
        <v>53</v>
      </c>
      <c r="I805" t="s">
        <v>3547</v>
      </c>
      <c r="J805" t="s">
        <v>438</v>
      </c>
      <c r="K805" t="s">
        <v>284</v>
      </c>
      <c r="L805" t="s">
        <v>46589</v>
      </c>
      <c r="M805" t="s">
        <v>71</v>
      </c>
      <c r="N805" t="s">
        <v>17</v>
      </c>
      <c r="O805" t="s">
        <v>150</v>
      </c>
      <c r="P805" t="s">
        <v>73</v>
      </c>
      <c r="Q805" t="s">
        <v>120</v>
      </c>
      <c r="R805" t="s">
        <v>151</v>
      </c>
      <c r="S805" t="str">
        <f>IF(ISNA(VLOOKUP(Orders__2[[#This Row],[Order ID]], Returns_table!A:A, 2, FALSE)), "No", "Yes")</f>
        <v>No</v>
      </c>
      <c r="T805" s="7">
        <v>1850.46</v>
      </c>
      <c r="U805" s="2">
        <v>2</v>
      </c>
      <c r="V805" s="2">
        <v>0</v>
      </c>
      <c r="W805" s="4">
        <v>259.02</v>
      </c>
      <c r="X805" t="s">
        <v>46</v>
      </c>
      <c r="Y805" s="3">
        <v>228.37</v>
      </c>
      <c r="Z805" t="s">
        <v>122</v>
      </c>
    </row>
    <row r="806" spans="1:26" x14ac:dyDescent="0.25">
      <c r="A806" s="2">
        <v>21620</v>
      </c>
      <c r="B806" t="s">
        <v>3548</v>
      </c>
      <c r="C806" s="1">
        <v>40774</v>
      </c>
      <c r="D806" s="1">
        <v>40778</v>
      </c>
      <c r="E806" t="s">
        <v>114</v>
      </c>
      <c r="F806" t="s">
        <v>511</v>
      </c>
      <c r="G806" t="s">
        <v>512</v>
      </c>
      <c r="H806" t="s">
        <v>67</v>
      </c>
      <c r="I806" t="s">
        <v>1426</v>
      </c>
      <c r="J806" t="s">
        <v>2108</v>
      </c>
      <c r="K806" t="s">
        <v>174</v>
      </c>
      <c r="L806" t="s">
        <v>46589</v>
      </c>
      <c r="M806" t="s">
        <v>71</v>
      </c>
      <c r="N806" t="s">
        <v>21</v>
      </c>
      <c r="O806" t="s">
        <v>2941</v>
      </c>
      <c r="P806" t="s">
        <v>73</v>
      </c>
      <c r="Q806" t="s">
        <v>74</v>
      </c>
      <c r="R806" t="s">
        <v>740</v>
      </c>
      <c r="S806" t="str">
        <f>IF(ISNA(VLOOKUP(Orders__2[[#This Row],[Order ID]], Returns_table!A:A, 2, FALSE)), "No", "Yes")</f>
        <v>No</v>
      </c>
      <c r="T806" s="7">
        <v>2337.15</v>
      </c>
      <c r="U806" s="2">
        <v>5</v>
      </c>
      <c r="V806" s="2">
        <v>0</v>
      </c>
      <c r="W806" s="4">
        <v>1098.45</v>
      </c>
      <c r="X806" t="s">
        <v>46</v>
      </c>
      <c r="Y806" s="3">
        <v>228.16</v>
      </c>
      <c r="Z806" t="s">
        <v>85</v>
      </c>
    </row>
    <row r="807" spans="1:26" x14ac:dyDescent="0.25">
      <c r="A807" s="2">
        <v>10380</v>
      </c>
      <c r="B807" t="s">
        <v>3549</v>
      </c>
      <c r="C807" s="1">
        <v>41711</v>
      </c>
      <c r="D807" s="1">
        <v>41711</v>
      </c>
      <c r="E807" t="s">
        <v>50</v>
      </c>
      <c r="F807" t="s">
        <v>3550</v>
      </c>
      <c r="G807" t="s">
        <v>3551</v>
      </c>
      <c r="H807" t="s">
        <v>67</v>
      </c>
      <c r="I807" t="s">
        <v>3552</v>
      </c>
      <c r="J807" t="s">
        <v>342</v>
      </c>
      <c r="K807" t="s">
        <v>241</v>
      </c>
      <c r="L807" t="s">
        <v>46589</v>
      </c>
      <c r="M807" t="s">
        <v>91</v>
      </c>
      <c r="N807" t="s">
        <v>19</v>
      </c>
      <c r="O807" t="s">
        <v>3553</v>
      </c>
      <c r="P807" t="s">
        <v>73</v>
      </c>
      <c r="Q807" t="s">
        <v>367</v>
      </c>
      <c r="R807" t="s">
        <v>3554</v>
      </c>
      <c r="S807" t="str">
        <f>IF(ISNA(VLOOKUP(Orders__2[[#This Row],[Order ID]], Returns_table!A:A, 2, FALSE)), "No", "Yes")</f>
        <v>No</v>
      </c>
      <c r="T807" s="7">
        <v>788.4</v>
      </c>
      <c r="U807" s="2">
        <v>4</v>
      </c>
      <c r="V807" s="2">
        <v>0</v>
      </c>
      <c r="W807" s="4">
        <v>291.60000000000002</v>
      </c>
      <c r="X807" t="s">
        <v>46</v>
      </c>
      <c r="Y807" s="3">
        <v>228.13</v>
      </c>
      <c r="Z807" t="s">
        <v>85</v>
      </c>
    </row>
    <row r="808" spans="1:26" x14ac:dyDescent="0.25">
      <c r="A808" s="2">
        <v>12887</v>
      </c>
      <c r="B808" t="s">
        <v>3555</v>
      </c>
      <c r="C808" s="1">
        <v>41368</v>
      </c>
      <c r="D808" s="1">
        <v>41371</v>
      </c>
      <c r="E808" t="s">
        <v>77</v>
      </c>
      <c r="F808" t="s">
        <v>3556</v>
      </c>
      <c r="G808" t="s">
        <v>3557</v>
      </c>
      <c r="H808" t="s">
        <v>67</v>
      </c>
      <c r="I808" t="s">
        <v>3558</v>
      </c>
      <c r="J808" t="s">
        <v>3559</v>
      </c>
      <c r="K808" t="s">
        <v>183</v>
      </c>
      <c r="L808" t="s">
        <v>46589</v>
      </c>
      <c r="M808" t="s">
        <v>91</v>
      </c>
      <c r="N808" t="s">
        <v>2</v>
      </c>
      <c r="O808" t="s">
        <v>3560</v>
      </c>
      <c r="P808" t="s">
        <v>59</v>
      </c>
      <c r="Q808" t="s">
        <v>300</v>
      </c>
      <c r="R808" t="s">
        <v>3561</v>
      </c>
      <c r="S808" t="str">
        <f>IF(ISNA(VLOOKUP(Orders__2[[#This Row],[Order ID]], Returns_table!A:A, 2, FALSE)), "No", "Yes")</f>
        <v>No</v>
      </c>
      <c r="T808" s="7">
        <v>715.53</v>
      </c>
      <c r="U808" s="2">
        <v>5</v>
      </c>
      <c r="V808" s="2">
        <v>0.15</v>
      </c>
      <c r="W808" s="4">
        <v>100.98</v>
      </c>
      <c r="X808" t="s">
        <v>46</v>
      </c>
      <c r="Y808" s="3">
        <v>227.85</v>
      </c>
      <c r="Z808" t="s">
        <v>62</v>
      </c>
    </row>
    <row r="809" spans="1:26" x14ac:dyDescent="0.25">
      <c r="A809" s="2">
        <v>36756</v>
      </c>
      <c r="B809" t="s">
        <v>3562</v>
      </c>
      <c r="C809" s="1">
        <v>41887</v>
      </c>
      <c r="D809" s="1">
        <v>41889</v>
      </c>
      <c r="E809" t="s">
        <v>64</v>
      </c>
      <c r="F809" t="s">
        <v>1346</v>
      </c>
      <c r="G809" t="s">
        <v>1347</v>
      </c>
      <c r="H809" t="s">
        <v>53</v>
      </c>
      <c r="I809" t="s">
        <v>1237</v>
      </c>
      <c r="J809" t="s">
        <v>127</v>
      </c>
      <c r="K809" t="s">
        <v>56</v>
      </c>
      <c r="L809" t="s">
        <v>46631</v>
      </c>
      <c r="M809" t="s">
        <v>57</v>
      </c>
      <c r="N809" t="s">
        <v>8</v>
      </c>
      <c r="O809" t="s">
        <v>3563</v>
      </c>
      <c r="P809" t="s">
        <v>73</v>
      </c>
      <c r="Q809" t="s">
        <v>120</v>
      </c>
      <c r="R809" t="s">
        <v>3564</v>
      </c>
      <c r="S809" t="str">
        <f>IF(ISNA(VLOOKUP(Orders__2[[#This Row],[Order ID]], Returns_table!A:A, 2, FALSE)), "No", "Yes")</f>
        <v>No</v>
      </c>
      <c r="T809" s="7">
        <v>1478.2719999999999</v>
      </c>
      <c r="U809" s="2">
        <v>8</v>
      </c>
      <c r="V809" s="2">
        <v>0.2</v>
      </c>
      <c r="W809" s="4">
        <v>92.391999999999996</v>
      </c>
      <c r="X809" t="s">
        <v>46</v>
      </c>
      <c r="Y809" s="3">
        <v>227.79</v>
      </c>
      <c r="Z809" t="s">
        <v>122</v>
      </c>
    </row>
    <row r="810" spans="1:26" x14ac:dyDescent="0.25">
      <c r="A810" s="2">
        <v>25862</v>
      </c>
      <c r="B810" t="s">
        <v>3565</v>
      </c>
      <c r="C810" s="1">
        <v>41776</v>
      </c>
      <c r="D810" s="1">
        <v>41781</v>
      </c>
      <c r="E810" t="s">
        <v>64</v>
      </c>
      <c r="F810" t="s">
        <v>3566</v>
      </c>
      <c r="G810" t="s">
        <v>3567</v>
      </c>
      <c r="H810" t="s">
        <v>53</v>
      </c>
      <c r="I810" t="s">
        <v>3568</v>
      </c>
      <c r="J810" t="s">
        <v>3569</v>
      </c>
      <c r="K810" t="s">
        <v>284</v>
      </c>
      <c r="L810" t="s">
        <v>46589</v>
      </c>
      <c r="M810" t="s">
        <v>71</v>
      </c>
      <c r="N810" t="s">
        <v>17</v>
      </c>
      <c r="O810" t="s">
        <v>3570</v>
      </c>
      <c r="P810" t="s">
        <v>73</v>
      </c>
      <c r="Q810" t="s">
        <v>120</v>
      </c>
      <c r="R810" t="s">
        <v>3571</v>
      </c>
      <c r="S810" t="str">
        <f>IF(ISNA(VLOOKUP(Orders__2[[#This Row],[Order ID]], Returns_table!A:A, 2, FALSE)), "No", "Yes")</f>
        <v>No</v>
      </c>
      <c r="T810" s="7">
        <v>3094.56</v>
      </c>
      <c r="U810" s="2">
        <v>6</v>
      </c>
      <c r="V810" s="2">
        <v>0</v>
      </c>
      <c r="W810" s="4">
        <v>1423.44</v>
      </c>
      <c r="X810" t="s">
        <v>46</v>
      </c>
      <c r="Y810" s="3">
        <v>227.67</v>
      </c>
      <c r="Z810" t="s">
        <v>85</v>
      </c>
    </row>
    <row r="811" spans="1:26" x14ac:dyDescent="0.25">
      <c r="A811" s="2">
        <v>622</v>
      </c>
      <c r="B811" t="s">
        <v>3572</v>
      </c>
      <c r="C811" s="1">
        <v>41387</v>
      </c>
      <c r="D811" s="1">
        <v>41389</v>
      </c>
      <c r="E811" t="s">
        <v>64</v>
      </c>
      <c r="F811" t="s">
        <v>3573</v>
      </c>
      <c r="G811" t="s">
        <v>3574</v>
      </c>
      <c r="H811" t="s">
        <v>67</v>
      </c>
      <c r="I811" t="s">
        <v>3114</v>
      </c>
      <c r="J811" t="s">
        <v>986</v>
      </c>
      <c r="K811" t="s">
        <v>986</v>
      </c>
      <c r="L811" t="s">
        <v>46589</v>
      </c>
      <c r="M811" t="s">
        <v>166</v>
      </c>
      <c r="N811" t="s">
        <v>2</v>
      </c>
      <c r="O811" t="s">
        <v>3575</v>
      </c>
      <c r="P811" t="s">
        <v>59</v>
      </c>
      <c r="Q811" t="s">
        <v>98</v>
      </c>
      <c r="R811" t="s">
        <v>3576</v>
      </c>
      <c r="S811" t="str">
        <f>IF(ISNA(VLOOKUP(Orders__2[[#This Row],[Order ID]], Returns_table!A:A, 2, FALSE)), "No", "Yes")</f>
        <v>No</v>
      </c>
      <c r="T811" s="7">
        <v>882.03240000000005</v>
      </c>
      <c r="U811" s="2">
        <v>9</v>
      </c>
      <c r="V811" s="2">
        <v>2E-3</v>
      </c>
      <c r="W811" s="4">
        <v>148.35239999999999</v>
      </c>
      <c r="X811" t="s">
        <v>46</v>
      </c>
      <c r="Y811" s="3">
        <v>227.62899999999999</v>
      </c>
      <c r="Z811" t="s">
        <v>122</v>
      </c>
    </row>
    <row r="812" spans="1:26" x14ac:dyDescent="0.25">
      <c r="A812" s="2">
        <v>36865</v>
      </c>
      <c r="B812" t="s">
        <v>3577</v>
      </c>
      <c r="C812" s="1">
        <v>41712</v>
      </c>
      <c r="D812" s="1">
        <v>41712</v>
      </c>
      <c r="E812" t="s">
        <v>50</v>
      </c>
      <c r="F812" t="s">
        <v>3578</v>
      </c>
      <c r="G812" t="s">
        <v>3579</v>
      </c>
      <c r="H812" t="s">
        <v>88</v>
      </c>
      <c r="I812" t="s">
        <v>225</v>
      </c>
      <c r="J812" t="s">
        <v>226</v>
      </c>
      <c r="K812" t="s">
        <v>56</v>
      </c>
      <c r="L812" t="s">
        <v>46595</v>
      </c>
      <c r="M812" t="s">
        <v>57</v>
      </c>
      <c r="N812" t="s">
        <v>2</v>
      </c>
      <c r="O812" t="s">
        <v>424</v>
      </c>
      <c r="P812" t="s">
        <v>59</v>
      </c>
      <c r="Q812" t="s">
        <v>98</v>
      </c>
      <c r="R812" t="s">
        <v>425</v>
      </c>
      <c r="S812" t="str">
        <f>IF(ISNA(VLOOKUP(Orders__2[[#This Row],[Order ID]], Returns_table!A:A, 2, FALSE)), "No", "Yes")</f>
        <v>No</v>
      </c>
      <c r="T812" s="7">
        <v>959.98400000000004</v>
      </c>
      <c r="U812" s="2">
        <v>2</v>
      </c>
      <c r="V812" s="2">
        <v>0.2</v>
      </c>
      <c r="W812" s="4">
        <v>335.99439999999998</v>
      </c>
      <c r="X812" t="s">
        <v>46</v>
      </c>
      <c r="Y812" s="3">
        <v>227.5</v>
      </c>
      <c r="Z812" t="s">
        <v>62</v>
      </c>
    </row>
    <row r="813" spans="1:26" x14ac:dyDescent="0.25">
      <c r="A813" s="2">
        <v>25602</v>
      </c>
      <c r="B813" t="s">
        <v>3580</v>
      </c>
      <c r="C813" s="1">
        <v>41166</v>
      </c>
      <c r="D813" s="1">
        <v>41168</v>
      </c>
      <c r="E813" t="s">
        <v>77</v>
      </c>
      <c r="F813" t="s">
        <v>3581</v>
      </c>
      <c r="G813" t="s">
        <v>1389</v>
      </c>
      <c r="H813" t="s">
        <v>67</v>
      </c>
      <c r="I813" t="s">
        <v>312</v>
      </c>
      <c r="J813" t="s">
        <v>81</v>
      </c>
      <c r="K813" t="s">
        <v>70</v>
      </c>
      <c r="L813" t="s">
        <v>46589</v>
      </c>
      <c r="M813" t="s">
        <v>71</v>
      </c>
      <c r="N813" t="s">
        <v>23</v>
      </c>
      <c r="O813" t="s">
        <v>3582</v>
      </c>
      <c r="P813" t="s">
        <v>73</v>
      </c>
      <c r="Q813" t="s">
        <v>120</v>
      </c>
      <c r="R813" t="s">
        <v>2539</v>
      </c>
      <c r="S813" t="str">
        <f>IF(ISNA(VLOOKUP(Orders__2[[#This Row],[Order ID]], Returns_table!A:A, 2, FALSE)), "No", "Yes")</f>
        <v>No</v>
      </c>
      <c r="T813" s="7">
        <v>953.82</v>
      </c>
      <c r="U813" s="2">
        <v>3</v>
      </c>
      <c r="V813" s="2">
        <v>0.3</v>
      </c>
      <c r="W813" s="4">
        <v>-81.81</v>
      </c>
      <c r="X813" t="s">
        <v>46590</v>
      </c>
      <c r="Y813" s="3">
        <v>227.19</v>
      </c>
      <c r="Z813" t="s">
        <v>122</v>
      </c>
    </row>
    <row r="814" spans="1:26" x14ac:dyDescent="0.25">
      <c r="A814" s="2">
        <v>25799</v>
      </c>
      <c r="B814" t="s">
        <v>361</v>
      </c>
      <c r="C814" s="1">
        <v>41908</v>
      </c>
      <c r="D814" s="1">
        <v>41910</v>
      </c>
      <c r="E814" t="s">
        <v>64</v>
      </c>
      <c r="F814" t="s">
        <v>362</v>
      </c>
      <c r="G814" t="s">
        <v>363</v>
      </c>
      <c r="H814" t="s">
        <v>67</v>
      </c>
      <c r="I814" t="s">
        <v>364</v>
      </c>
      <c r="J814" t="s">
        <v>365</v>
      </c>
      <c r="K814" t="s">
        <v>284</v>
      </c>
      <c r="L814" t="s">
        <v>46589</v>
      </c>
      <c r="M814" t="s">
        <v>71</v>
      </c>
      <c r="N814" t="s">
        <v>17</v>
      </c>
      <c r="O814" t="s">
        <v>2643</v>
      </c>
      <c r="P814" t="s">
        <v>73</v>
      </c>
      <c r="Q814" t="s">
        <v>367</v>
      </c>
      <c r="R814" t="s">
        <v>2644</v>
      </c>
      <c r="S814" t="str">
        <f>IF(ISNA(VLOOKUP(Orders__2[[#This Row],[Order ID]], Returns_table!A:A, 2, FALSE)), "No", "Yes")</f>
        <v>No</v>
      </c>
      <c r="T814" s="7">
        <v>2871.54</v>
      </c>
      <c r="U814" s="2">
        <v>7</v>
      </c>
      <c r="V814" s="2">
        <v>0</v>
      </c>
      <c r="W814" s="4">
        <v>57.33</v>
      </c>
      <c r="X814" t="s">
        <v>46</v>
      </c>
      <c r="Y814" s="3">
        <v>227.14</v>
      </c>
      <c r="Z814" t="s">
        <v>85</v>
      </c>
    </row>
    <row r="815" spans="1:26" x14ac:dyDescent="0.25">
      <c r="A815" s="2">
        <v>26110</v>
      </c>
      <c r="B815" t="s">
        <v>3583</v>
      </c>
      <c r="C815" s="1">
        <v>41187</v>
      </c>
      <c r="D815" s="1">
        <v>41191</v>
      </c>
      <c r="E815" t="s">
        <v>114</v>
      </c>
      <c r="F815" t="s">
        <v>3584</v>
      </c>
      <c r="G815" t="s">
        <v>3585</v>
      </c>
      <c r="H815" t="s">
        <v>88</v>
      </c>
      <c r="I815" t="s">
        <v>3586</v>
      </c>
      <c r="J815" t="s">
        <v>1522</v>
      </c>
      <c r="K815" t="s">
        <v>284</v>
      </c>
      <c r="L815" t="s">
        <v>46589</v>
      </c>
      <c r="M815" t="s">
        <v>71</v>
      </c>
      <c r="N815" t="s">
        <v>17</v>
      </c>
      <c r="O815" t="s">
        <v>104</v>
      </c>
      <c r="P815" t="s">
        <v>59</v>
      </c>
      <c r="Q815" t="s">
        <v>83</v>
      </c>
      <c r="R815" t="s">
        <v>105</v>
      </c>
      <c r="S815" t="str">
        <f>IF(ISNA(VLOOKUP(Orders__2[[#This Row],[Order ID]], Returns_table!A:A, 2, FALSE)), "No", "Yes")</f>
        <v>No</v>
      </c>
      <c r="T815" s="7">
        <v>2544.6</v>
      </c>
      <c r="U815" s="2">
        <v>4</v>
      </c>
      <c r="V815" s="2">
        <v>0</v>
      </c>
      <c r="W815" s="4">
        <v>865.08</v>
      </c>
      <c r="X815" t="s">
        <v>46</v>
      </c>
      <c r="Y815" s="3">
        <v>226.81</v>
      </c>
      <c r="Z815" t="s">
        <v>85</v>
      </c>
    </row>
    <row r="816" spans="1:26" x14ac:dyDescent="0.25">
      <c r="A816" s="2">
        <v>26969</v>
      </c>
      <c r="B816" t="s">
        <v>3587</v>
      </c>
      <c r="C816" s="1">
        <v>41941</v>
      </c>
      <c r="D816" s="1">
        <v>41943</v>
      </c>
      <c r="E816" t="s">
        <v>64</v>
      </c>
      <c r="F816" t="s">
        <v>990</v>
      </c>
      <c r="G816" t="s">
        <v>991</v>
      </c>
      <c r="H816" t="s">
        <v>53</v>
      </c>
      <c r="I816" t="s">
        <v>3588</v>
      </c>
      <c r="J816" t="s">
        <v>619</v>
      </c>
      <c r="K816" t="s">
        <v>352</v>
      </c>
      <c r="L816" t="s">
        <v>46589</v>
      </c>
      <c r="M816" t="s">
        <v>71</v>
      </c>
      <c r="N816" t="s">
        <v>25</v>
      </c>
      <c r="O816" t="s">
        <v>3589</v>
      </c>
      <c r="P816" t="s">
        <v>59</v>
      </c>
      <c r="Q816" t="s">
        <v>300</v>
      </c>
      <c r="R816" t="s">
        <v>3590</v>
      </c>
      <c r="S816" t="str">
        <f>IF(ISNA(VLOOKUP(Orders__2[[#This Row],[Order ID]], Returns_table!A:A, 2, FALSE)), "No", "Yes")</f>
        <v>No</v>
      </c>
      <c r="T816" s="7">
        <v>886.14120000000003</v>
      </c>
      <c r="U816" s="2">
        <v>4</v>
      </c>
      <c r="V816" s="2">
        <v>0.17</v>
      </c>
      <c r="W816" s="4">
        <v>106.74120000000001</v>
      </c>
      <c r="X816" t="s">
        <v>46</v>
      </c>
      <c r="Y816" s="3">
        <v>226.8</v>
      </c>
      <c r="Z816" t="s">
        <v>122</v>
      </c>
    </row>
    <row r="817" spans="1:26" x14ac:dyDescent="0.25">
      <c r="A817" s="2">
        <v>30241</v>
      </c>
      <c r="B817" t="s">
        <v>3591</v>
      </c>
      <c r="C817" s="1">
        <v>40870</v>
      </c>
      <c r="D817" s="1">
        <v>40872</v>
      </c>
      <c r="E817" t="s">
        <v>77</v>
      </c>
      <c r="F817" t="s">
        <v>1826</v>
      </c>
      <c r="G817" t="s">
        <v>1827</v>
      </c>
      <c r="H817" t="s">
        <v>53</v>
      </c>
      <c r="I817" t="s">
        <v>1038</v>
      </c>
      <c r="J817" t="s">
        <v>1038</v>
      </c>
      <c r="K817" t="s">
        <v>352</v>
      </c>
      <c r="L817" t="s">
        <v>46589</v>
      </c>
      <c r="M817" t="s">
        <v>71</v>
      </c>
      <c r="N817" t="s">
        <v>25</v>
      </c>
      <c r="O817" t="s">
        <v>3592</v>
      </c>
      <c r="P817" t="s">
        <v>59</v>
      </c>
      <c r="Q817" t="s">
        <v>300</v>
      </c>
      <c r="R817" t="s">
        <v>1246</v>
      </c>
      <c r="S817" t="str">
        <f>IF(ISNA(VLOOKUP(Orders__2[[#This Row],[Order ID]], Returns_table!A:A, 2, FALSE)), "No", "Yes")</f>
        <v>No</v>
      </c>
      <c r="T817" s="7">
        <v>473.84699999999998</v>
      </c>
      <c r="U817" s="2">
        <v>5</v>
      </c>
      <c r="V817" s="2">
        <v>0.17</v>
      </c>
      <c r="W817" s="4">
        <v>-5.8529999999999998</v>
      </c>
      <c r="X817" t="s">
        <v>46590</v>
      </c>
      <c r="Y817" s="3">
        <v>226.73</v>
      </c>
      <c r="Z817" t="s">
        <v>62</v>
      </c>
    </row>
    <row r="818" spans="1:26" x14ac:dyDescent="0.25">
      <c r="A818" s="2">
        <v>48705</v>
      </c>
      <c r="B818" t="s">
        <v>3593</v>
      </c>
      <c r="C818" s="1">
        <v>41983</v>
      </c>
      <c r="D818" s="1">
        <v>41986</v>
      </c>
      <c r="E818" t="s">
        <v>64</v>
      </c>
      <c r="F818" t="s">
        <v>3594</v>
      </c>
      <c r="G818" t="s">
        <v>1927</v>
      </c>
      <c r="H818" t="s">
        <v>53</v>
      </c>
      <c r="I818" t="s">
        <v>3595</v>
      </c>
      <c r="J818" t="s">
        <v>3596</v>
      </c>
      <c r="K818" t="s">
        <v>3440</v>
      </c>
      <c r="L818" t="s">
        <v>46589</v>
      </c>
      <c r="M818" t="s">
        <v>10</v>
      </c>
      <c r="N818" t="s">
        <v>10</v>
      </c>
      <c r="O818" t="s">
        <v>3597</v>
      </c>
      <c r="P818" t="s">
        <v>59</v>
      </c>
      <c r="Q818" t="s">
        <v>98</v>
      </c>
      <c r="R818" t="s">
        <v>3576</v>
      </c>
      <c r="S818" t="str">
        <f>IF(ISNA(VLOOKUP(Orders__2[[#This Row],[Order ID]], Returns_table!A:A, 2, FALSE)), "No", "Yes")</f>
        <v>No</v>
      </c>
      <c r="T818" s="7">
        <v>1767.6</v>
      </c>
      <c r="U818" s="2">
        <v>12</v>
      </c>
      <c r="V818" s="2">
        <v>0</v>
      </c>
      <c r="W818" s="4">
        <v>0</v>
      </c>
      <c r="X818" t="s">
        <v>46</v>
      </c>
      <c r="Y818" s="3">
        <v>226.68</v>
      </c>
      <c r="Z818" t="s">
        <v>62</v>
      </c>
    </row>
    <row r="819" spans="1:26" x14ac:dyDescent="0.25">
      <c r="A819" s="2">
        <v>4820</v>
      </c>
      <c r="B819" t="s">
        <v>3598</v>
      </c>
      <c r="C819" s="1">
        <v>40886</v>
      </c>
      <c r="D819" s="1">
        <v>40887</v>
      </c>
      <c r="E819" t="s">
        <v>77</v>
      </c>
      <c r="F819" t="s">
        <v>2593</v>
      </c>
      <c r="G819" t="s">
        <v>321</v>
      </c>
      <c r="H819" t="s">
        <v>67</v>
      </c>
      <c r="I819" t="s">
        <v>3599</v>
      </c>
      <c r="J819" t="s">
        <v>3600</v>
      </c>
      <c r="K819" t="s">
        <v>249</v>
      </c>
      <c r="L819" t="s">
        <v>46589</v>
      </c>
      <c r="M819" t="s">
        <v>166</v>
      </c>
      <c r="N819" t="s">
        <v>19</v>
      </c>
      <c r="O819" t="s">
        <v>2281</v>
      </c>
      <c r="P819" t="s">
        <v>73</v>
      </c>
      <c r="Q819" t="s">
        <v>367</v>
      </c>
      <c r="R819" t="s">
        <v>2282</v>
      </c>
      <c r="S819" t="str">
        <f>IF(ISNA(VLOOKUP(Orders__2[[#This Row],[Order ID]], Returns_table!A:A, 2, FALSE)), "No", "Yes")</f>
        <v>No</v>
      </c>
      <c r="T819" s="7">
        <v>780.60799999999995</v>
      </c>
      <c r="U819" s="2">
        <v>4</v>
      </c>
      <c r="V819" s="2">
        <v>0.2</v>
      </c>
      <c r="W819" s="4">
        <v>-3.2000000000000001E-2</v>
      </c>
      <c r="X819" t="s">
        <v>46590</v>
      </c>
      <c r="Y819" s="3">
        <v>226.62899999999999</v>
      </c>
      <c r="Z819" t="s">
        <v>122</v>
      </c>
    </row>
    <row r="820" spans="1:26" x14ac:dyDescent="0.25">
      <c r="A820" s="2">
        <v>38354</v>
      </c>
      <c r="B820" t="s">
        <v>3601</v>
      </c>
      <c r="C820" s="1">
        <v>41620</v>
      </c>
      <c r="D820" s="1">
        <v>41620</v>
      </c>
      <c r="E820" t="s">
        <v>50</v>
      </c>
      <c r="F820" t="s">
        <v>1857</v>
      </c>
      <c r="G820" t="s">
        <v>1858</v>
      </c>
      <c r="H820" t="s">
        <v>53</v>
      </c>
      <c r="I820" t="s">
        <v>3602</v>
      </c>
      <c r="J820" t="s">
        <v>127</v>
      </c>
      <c r="K820" t="s">
        <v>56</v>
      </c>
      <c r="L820" t="s">
        <v>46682</v>
      </c>
      <c r="M820" t="s">
        <v>57</v>
      </c>
      <c r="N820" t="s">
        <v>8</v>
      </c>
      <c r="O820" t="s">
        <v>3603</v>
      </c>
      <c r="P820" t="s">
        <v>73</v>
      </c>
      <c r="Q820" t="s">
        <v>120</v>
      </c>
      <c r="R820" t="s">
        <v>3604</v>
      </c>
      <c r="S820" t="str">
        <f>IF(ISNA(VLOOKUP(Orders__2[[#This Row],[Order ID]], Returns_table!A:A, 2, FALSE)), "No", "Yes")</f>
        <v>Yes</v>
      </c>
      <c r="T820" s="7">
        <v>892.13599999999997</v>
      </c>
      <c r="U820" s="2">
        <v>7</v>
      </c>
      <c r="V820" s="2">
        <v>0.2</v>
      </c>
      <c r="W820" s="4">
        <v>111.517</v>
      </c>
      <c r="X820" t="s">
        <v>46</v>
      </c>
      <c r="Y820" s="3">
        <v>226.26</v>
      </c>
      <c r="Z820" t="s">
        <v>62</v>
      </c>
    </row>
    <row r="821" spans="1:26" x14ac:dyDescent="0.25">
      <c r="A821" s="2">
        <v>17274</v>
      </c>
      <c r="B821" t="s">
        <v>3605</v>
      </c>
      <c r="C821" s="1">
        <v>41625</v>
      </c>
      <c r="D821" s="1">
        <v>41625</v>
      </c>
      <c r="E821" t="s">
        <v>50</v>
      </c>
      <c r="F821" t="s">
        <v>3606</v>
      </c>
      <c r="G821" t="s">
        <v>3607</v>
      </c>
      <c r="H821" t="s">
        <v>67</v>
      </c>
      <c r="I821" t="s">
        <v>1009</v>
      </c>
      <c r="J821" t="s">
        <v>1009</v>
      </c>
      <c r="K821" t="s">
        <v>508</v>
      </c>
      <c r="L821" t="s">
        <v>46589</v>
      </c>
      <c r="M821" t="s">
        <v>91</v>
      </c>
      <c r="N821" t="s">
        <v>4</v>
      </c>
      <c r="O821" t="s">
        <v>3608</v>
      </c>
      <c r="P821" t="s">
        <v>129</v>
      </c>
      <c r="Q821" t="s">
        <v>176</v>
      </c>
      <c r="R821" t="s">
        <v>3609</v>
      </c>
      <c r="S821" t="str">
        <f>IF(ISNA(VLOOKUP(Orders__2[[#This Row],[Order ID]], Returns_table!A:A, 2, FALSE)), "No", "Yes")</f>
        <v>No</v>
      </c>
      <c r="T821" s="7">
        <v>2711.7</v>
      </c>
      <c r="U821" s="2">
        <v>5</v>
      </c>
      <c r="V821" s="2">
        <v>0</v>
      </c>
      <c r="W821" s="4">
        <v>1220.25</v>
      </c>
      <c r="X821" t="s">
        <v>46</v>
      </c>
      <c r="Y821" s="3">
        <v>226.25</v>
      </c>
      <c r="Z821" t="s">
        <v>122</v>
      </c>
    </row>
    <row r="822" spans="1:26" x14ac:dyDescent="0.25">
      <c r="A822" s="2">
        <v>10795</v>
      </c>
      <c r="B822" t="s">
        <v>3610</v>
      </c>
      <c r="C822" s="1">
        <v>41743</v>
      </c>
      <c r="D822" s="1">
        <v>41747</v>
      </c>
      <c r="E822" t="s">
        <v>114</v>
      </c>
      <c r="F822" t="s">
        <v>2979</v>
      </c>
      <c r="G822" t="s">
        <v>2980</v>
      </c>
      <c r="H822" t="s">
        <v>53</v>
      </c>
      <c r="I822" t="s">
        <v>3611</v>
      </c>
      <c r="J822" t="s">
        <v>342</v>
      </c>
      <c r="K822" t="s">
        <v>241</v>
      </c>
      <c r="L822" t="s">
        <v>46589</v>
      </c>
      <c r="M822" t="s">
        <v>91</v>
      </c>
      <c r="N822" t="s">
        <v>19</v>
      </c>
      <c r="O822" t="s">
        <v>3612</v>
      </c>
      <c r="P822" t="s">
        <v>129</v>
      </c>
      <c r="Q822" t="s">
        <v>176</v>
      </c>
      <c r="R822" t="s">
        <v>1310</v>
      </c>
      <c r="S822" t="str">
        <f>IF(ISNA(VLOOKUP(Orders__2[[#This Row],[Order ID]], Returns_table!A:A, 2, FALSE)), "No", "Yes")</f>
        <v>No</v>
      </c>
      <c r="T822" s="7">
        <v>2111.9699999999998</v>
      </c>
      <c r="U822" s="2">
        <v>7</v>
      </c>
      <c r="V822" s="2">
        <v>0</v>
      </c>
      <c r="W822" s="4">
        <v>190.05</v>
      </c>
      <c r="X822" t="s">
        <v>46</v>
      </c>
      <c r="Y822" s="3">
        <v>225.84</v>
      </c>
      <c r="Z822" t="s">
        <v>85</v>
      </c>
    </row>
    <row r="823" spans="1:26" x14ac:dyDescent="0.25">
      <c r="A823" s="2">
        <v>22458</v>
      </c>
      <c r="B823" t="s">
        <v>3613</v>
      </c>
      <c r="C823" s="1">
        <v>41993</v>
      </c>
      <c r="D823" s="1">
        <v>41997</v>
      </c>
      <c r="E823" t="s">
        <v>114</v>
      </c>
      <c r="F823" t="s">
        <v>2835</v>
      </c>
      <c r="G823" t="s">
        <v>2836</v>
      </c>
      <c r="H823" t="s">
        <v>67</v>
      </c>
      <c r="I823" t="s">
        <v>3614</v>
      </c>
      <c r="J823" t="s">
        <v>3615</v>
      </c>
      <c r="K823" t="s">
        <v>665</v>
      </c>
      <c r="L823" t="s">
        <v>46589</v>
      </c>
      <c r="M823" t="s">
        <v>71</v>
      </c>
      <c r="N823" t="s">
        <v>25</v>
      </c>
      <c r="O823" t="s">
        <v>3616</v>
      </c>
      <c r="P823" t="s">
        <v>73</v>
      </c>
      <c r="Q823" t="s">
        <v>74</v>
      </c>
      <c r="R823" t="s">
        <v>3617</v>
      </c>
      <c r="S823" t="str">
        <f>IF(ISNA(VLOOKUP(Orders__2[[#This Row],[Order ID]], Returns_table!A:A, 2, FALSE)), "No", "Yes")</f>
        <v>No</v>
      </c>
      <c r="T823" s="7">
        <v>1189.2825</v>
      </c>
      <c r="U823" s="2">
        <v>9</v>
      </c>
      <c r="V823" s="2">
        <v>0.25</v>
      </c>
      <c r="W823" s="4">
        <v>-396.42750000000001</v>
      </c>
      <c r="X823" t="s">
        <v>46590</v>
      </c>
      <c r="Y823" s="3">
        <v>225.78</v>
      </c>
      <c r="Z823" t="s">
        <v>122</v>
      </c>
    </row>
    <row r="824" spans="1:26" x14ac:dyDescent="0.25">
      <c r="A824" s="2">
        <v>30070</v>
      </c>
      <c r="B824" t="s">
        <v>3618</v>
      </c>
      <c r="C824" s="1">
        <v>41534</v>
      </c>
      <c r="D824" s="1">
        <v>41537</v>
      </c>
      <c r="E824" t="s">
        <v>77</v>
      </c>
      <c r="F824" t="s">
        <v>3619</v>
      </c>
      <c r="G824" t="s">
        <v>3620</v>
      </c>
      <c r="H824" t="s">
        <v>53</v>
      </c>
      <c r="I824" t="s">
        <v>357</v>
      </c>
      <c r="J824" t="s">
        <v>358</v>
      </c>
      <c r="K824" t="s">
        <v>284</v>
      </c>
      <c r="L824" t="s">
        <v>46589</v>
      </c>
      <c r="M824" t="s">
        <v>71</v>
      </c>
      <c r="N824" t="s">
        <v>17</v>
      </c>
      <c r="O824" t="s">
        <v>2324</v>
      </c>
      <c r="P824" t="s">
        <v>59</v>
      </c>
      <c r="Q824" t="s">
        <v>83</v>
      </c>
      <c r="R824" t="s">
        <v>1130</v>
      </c>
      <c r="S824" t="str">
        <f>IF(ISNA(VLOOKUP(Orders__2[[#This Row],[Order ID]], Returns_table!A:A, 2, FALSE)), "No", "Yes")</f>
        <v>No</v>
      </c>
      <c r="T824" s="7">
        <v>1908.45</v>
      </c>
      <c r="U824" s="2">
        <v>3</v>
      </c>
      <c r="V824" s="2">
        <v>0</v>
      </c>
      <c r="W824" s="4">
        <v>534.33000000000004</v>
      </c>
      <c r="X824" t="s">
        <v>46</v>
      </c>
      <c r="Y824" s="3">
        <v>225.58</v>
      </c>
      <c r="Z824" t="s">
        <v>122</v>
      </c>
    </row>
    <row r="825" spans="1:26" x14ac:dyDescent="0.25">
      <c r="A825" s="2">
        <v>36157</v>
      </c>
      <c r="B825" t="s">
        <v>3621</v>
      </c>
      <c r="C825" s="1">
        <v>41627</v>
      </c>
      <c r="D825" s="1">
        <v>41633</v>
      </c>
      <c r="E825" t="s">
        <v>114</v>
      </c>
      <c r="F825" t="s">
        <v>1156</v>
      </c>
      <c r="G825" t="s">
        <v>1157</v>
      </c>
      <c r="H825" t="s">
        <v>67</v>
      </c>
      <c r="I825" t="s">
        <v>1553</v>
      </c>
      <c r="J825" t="s">
        <v>743</v>
      </c>
      <c r="K825" t="s">
        <v>56</v>
      </c>
      <c r="L825" t="s">
        <v>46636</v>
      </c>
      <c r="M825" t="s">
        <v>57</v>
      </c>
      <c r="N825" t="s">
        <v>6</v>
      </c>
      <c r="O825" t="s">
        <v>1348</v>
      </c>
      <c r="P825" t="s">
        <v>129</v>
      </c>
      <c r="Q825" t="s">
        <v>130</v>
      </c>
      <c r="R825" t="s">
        <v>1349</v>
      </c>
      <c r="S825" t="str">
        <f>IF(ISNA(VLOOKUP(Orders__2[[#This Row],[Order ID]], Returns_table!A:A, 2, FALSE)), "No", "Yes")</f>
        <v>No</v>
      </c>
      <c r="T825" s="7">
        <v>1793.98</v>
      </c>
      <c r="U825" s="2">
        <v>2</v>
      </c>
      <c r="V825" s="2">
        <v>0</v>
      </c>
      <c r="W825" s="4">
        <v>843.17060000000004</v>
      </c>
      <c r="X825" t="s">
        <v>46</v>
      </c>
      <c r="Y825" s="3">
        <v>225.42</v>
      </c>
      <c r="Z825" t="s">
        <v>132</v>
      </c>
    </row>
    <row r="826" spans="1:26" x14ac:dyDescent="0.25">
      <c r="A826" s="2">
        <v>33202</v>
      </c>
      <c r="B826" t="s">
        <v>3622</v>
      </c>
      <c r="C826" s="1">
        <v>41934</v>
      </c>
      <c r="D826" s="1">
        <v>41937</v>
      </c>
      <c r="E826" t="s">
        <v>77</v>
      </c>
      <c r="F826" t="s">
        <v>2495</v>
      </c>
      <c r="G826" t="s">
        <v>2496</v>
      </c>
      <c r="H826" t="s">
        <v>67</v>
      </c>
      <c r="I826" t="s">
        <v>1886</v>
      </c>
      <c r="J826" t="s">
        <v>1758</v>
      </c>
      <c r="K826" t="s">
        <v>56</v>
      </c>
      <c r="L826" t="s">
        <v>46646</v>
      </c>
      <c r="M826" t="s">
        <v>57</v>
      </c>
      <c r="N826" t="s">
        <v>2</v>
      </c>
      <c r="O826" t="s">
        <v>3623</v>
      </c>
      <c r="P826" t="s">
        <v>129</v>
      </c>
      <c r="Q826" t="s">
        <v>781</v>
      </c>
      <c r="R826" t="s">
        <v>3624</v>
      </c>
      <c r="S826" t="str">
        <f>IF(ISNA(VLOOKUP(Orders__2[[#This Row],[Order ID]], Returns_table!A:A, 2, FALSE)), "No", "Yes")</f>
        <v>No</v>
      </c>
      <c r="T826" s="7">
        <v>909.12</v>
      </c>
      <c r="U826" s="2">
        <v>8</v>
      </c>
      <c r="V826" s="2">
        <v>0</v>
      </c>
      <c r="W826" s="4">
        <v>9.0912000000000006</v>
      </c>
      <c r="X826" t="s">
        <v>46</v>
      </c>
      <c r="Y826" s="3">
        <v>225.16</v>
      </c>
      <c r="Z826" t="s">
        <v>122</v>
      </c>
    </row>
    <row r="827" spans="1:26" x14ac:dyDescent="0.25">
      <c r="A827" s="2">
        <v>20542</v>
      </c>
      <c r="B827" t="s">
        <v>3625</v>
      </c>
      <c r="C827" s="1">
        <v>41269</v>
      </c>
      <c r="D827" s="1">
        <v>41271</v>
      </c>
      <c r="E827" t="s">
        <v>64</v>
      </c>
      <c r="F827" t="s">
        <v>3626</v>
      </c>
      <c r="G827" t="s">
        <v>3627</v>
      </c>
      <c r="H827" t="s">
        <v>88</v>
      </c>
      <c r="I827" t="s">
        <v>867</v>
      </c>
      <c r="J827" t="s">
        <v>867</v>
      </c>
      <c r="K827" t="s">
        <v>868</v>
      </c>
      <c r="L827" t="s">
        <v>46589</v>
      </c>
      <c r="M827" t="s">
        <v>71</v>
      </c>
      <c r="N827" t="s">
        <v>25</v>
      </c>
      <c r="O827" t="s">
        <v>3628</v>
      </c>
      <c r="P827" t="s">
        <v>73</v>
      </c>
      <c r="Q827" t="s">
        <v>120</v>
      </c>
      <c r="R827" t="s">
        <v>3629</v>
      </c>
      <c r="S827" t="str">
        <f>IF(ISNA(VLOOKUP(Orders__2[[#This Row],[Order ID]], Returns_table!A:A, 2, FALSE)), "No", "Yes")</f>
        <v>No</v>
      </c>
      <c r="T827" s="7">
        <v>1854.9296999999999</v>
      </c>
      <c r="U827" s="2">
        <v>9</v>
      </c>
      <c r="V827" s="2">
        <v>0.56999999999999995</v>
      </c>
      <c r="W827" s="4">
        <v>-1294.3503000000001</v>
      </c>
      <c r="X827" t="s">
        <v>46590</v>
      </c>
      <c r="Y827" s="3">
        <v>225.02</v>
      </c>
      <c r="Z827" t="s">
        <v>122</v>
      </c>
    </row>
    <row r="828" spans="1:26" x14ac:dyDescent="0.25">
      <c r="A828" s="2">
        <v>28259</v>
      </c>
      <c r="B828" t="s">
        <v>3630</v>
      </c>
      <c r="C828" s="1">
        <v>41558</v>
      </c>
      <c r="D828" s="1">
        <v>41561</v>
      </c>
      <c r="E828" t="s">
        <v>77</v>
      </c>
      <c r="F828" t="s">
        <v>3323</v>
      </c>
      <c r="G828" t="s">
        <v>3324</v>
      </c>
      <c r="H828" t="s">
        <v>88</v>
      </c>
      <c r="I828" t="s">
        <v>1634</v>
      </c>
      <c r="J828" t="s">
        <v>1634</v>
      </c>
      <c r="K828" t="s">
        <v>174</v>
      </c>
      <c r="L828" t="s">
        <v>46589</v>
      </c>
      <c r="M828" t="s">
        <v>71</v>
      </c>
      <c r="N828" t="s">
        <v>21</v>
      </c>
      <c r="O828" t="s">
        <v>3631</v>
      </c>
      <c r="P828" t="s">
        <v>59</v>
      </c>
      <c r="Q828" t="s">
        <v>300</v>
      </c>
      <c r="R828" t="s">
        <v>3632</v>
      </c>
      <c r="S828" t="str">
        <f>IF(ISNA(VLOOKUP(Orders__2[[#This Row],[Order ID]], Returns_table!A:A, 2, FALSE)), "No", "Yes")</f>
        <v>No</v>
      </c>
      <c r="T828" s="7">
        <v>924.66</v>
      </c>
      <c r="U828" s="2">
        <v>3</v>
      </c>
      <c r="V828" s="2">
        <v>0</v>
      </c>
      <c r="W828" s="4">
        <v>397.53</v>
      </c>
      <c r="X828" t="s">
        <v>46</v>
      </c>
      <c r="Y828" s="3">
        <v>225</v>
      </c>
      <c r="Z828" t="s">
        <v>62</v>
      </c>
    </row>
    <row r="829" spans="1:26" x14ac:dyDescent="0.25">
      <c r="A829" s="2">
        <v>27525</v>
      </c>
      <c r="B829" t="s">
        <v>3633</v>
      </c>
      <c r="C829" s="1">
        <v>41024</v>
      </c>
      <c r="D829" s="1">
        <v>41026</v>
      </c>
      <c r="E829" t="s">
        <v>64</v>
      </c>
      <c r="F829" t="s">
        <v>1353</v>
      </c>
      <c r="G829" t="s">
        <v>1354</v>
      </c>
      <c r="H829" t="s">
        <v>53</v>
      </c>
      <c r="I829" t="s">
        <v>2035</v>
      </c>
      <c r="J829" t="s">
        <v>579</v>
      </c>
      <c r="K829" t="s">
        <v>174</v>
      </c>
      <c r="L829" t="s">
        <v>46589</v>
      </c>
      <c r="M829" t="s">
        <v>71</v>
      </c>
      <c r="N829" t="s">
        <v>21</v>
      </c>
      <c r="O829" t="s">
        <v>3634</v>
      </c>
      <c r="P829" t="s">
        <v>73</v>
      </c>
      <c r="Q829" t="s">
        <v>120</v>
      </c>
      <c r="R829" t="s">
        <v>3635</v>
      </c>
      <c r="S829" t="str">
        <f>IF(ISNA(VLOOKUP(Orders__2[[#This Row],[Order ID]], Returns_table!A:A, 2, FALSE)), "No", "Yes")</f>
        <v>No</v>
      </c>
      <c r="T829" s="7">
        <v>1760.43</v>
      </c>
      <c r="U829" s="2">
        <v>5</v>
      </c>
      <c r="V829" s="2">
        <v>0.3</v>
      </c>
      <c r="W829" s="4">
        <v>-326.97000000000003</v>
      </c>
      <c r="X829" t="s">
        <v>46590</v>
      </c>
      <c r="Y829" s="3">
        <v>224.8</v>
      </c>
      <c r="Z829" t="s">
        <v>122</v>
      </c>
    </row>
    <row r="830" spans="1:26" x14ac:dyDescent="0.25">
      <c r="A830" s="2">
        <v>50963</v>
      </c>
      <c r="B830" t="s">
        <v>3636</v>
      </c>
      <c r="C830" s="1">
        <v>41813</v>
      </c>
      <c r="D830" s="1">
        <v>41813</v>
      </c>
      <c r="E830" t="s">
        <v>50</v>
      </c>
      <c r="F830" t="s">
        <v>3637</v>
      </c>
      <c r="G830" t="s">
        <v>2836</v>
      </c>
      <c r="H830" t="s">
        <v>67</v>
      </c>
      <c r="I830" t="s">
        <v>3638</v>
      </c>
      <c r="J830" t="s">
        <v>3639</v>
      </c>
      <c r="K830" t="s">
        <v>1283</v>
      </c>
      <c r="L830" t="s">
        <v>46589</v>
      </c>
      <c r="M830" t="s">
        <v>157</v>
      </c>
      <c r="N830" t="s">
        <v>157</v>
      </c>
      <c r="O830" t="s">
        <v>3640</v>
      </c>
      <c r="P830" t="s">
        <v>59</v>
      </c>
      <c r="Q830" t="s">
        <v>83</v>
      </c>
      <c r="R830" t="s">
        <v>3049</v>
      </c>
      <c r="S830" t="str">
        <f>IF(ISNA(VLOOKUP(Orders__2[[#This Row],[Order ID]], Returns_table!A:A, 2, FALSE)), "No", "Yes")</f>
        <v>No</v>
      </c>
      <c r="T830" s="7">
        <v>827.28</v>
      </c>
      <c r="U830" s="2">
        <v>6</v>
      </c>
      <c r="V830" s="2">
        <v>0</v>
      </c>
      <c r="W830" s="4">
        <v>397.08</v>
      </c>
      <c r="X830" t="s">
        <v>46</v>
      </c>
      <c r="Y830" s="3">
        <v>224.64</v>
      </c>
      <c r="Z830" t="s">
        <v>122</v>
      </c>
    </row>
    <row r="831" spans="1:26" x14ac:dyDescent="0.25">
      <c r="A831" s="2">
        <v>3748</v>
      </c>
      <c r="B831" t="s">
        <v>3641</v>
      </c>
      <c r="C831" s="1">
        <v>41241</v>
      </c>
      <c r="D831" s="1">
        <v>41246</v>
      </c>
      <c r="E831" t="s">
        <v>114</v>
      </c>
      <c r="F831" t="s">
        <v>3642</v>
      </c>
      <c r="G831" t="s">
        <v>3643</v>
      </c>
      <c r="H831" t="s">
        <v>53</v>
      </c>
      <c r="I831" t="s">
        <v>290</v>
      </c>
      <c r="J831" t="s">
        <v>290</v>
      </c>
      <c r="K831" t="s">
        <v>291</v>
      </c>
      <c r="L831" t="s">
        <v>46589</v>
      </c>
      <c r="M831" t="s">
        <v>166</v>
      </c>
      <c r="N831" t="s">
        <v>15</v>
      </c>
      <c r="O831" t="s">
        <v>998</v>
      </c>
      <c r="P831" t="s">
        <v>129</v>
      </c>
      <c r="Q831" t="s">
        <v>176</v>
      </c>
      <c r="R831" t="s">
        <v>627</v>
      </c>
      <c r="S831" t="str">
        <f>IF(ISNA(VLOOKUP(Orders__2[[#This Row],[Order ID]], Returns_table!A:A, 2, FALSE)), "No", "Yes")</f>
        <v>No</v>
      </c>
      <c r="T831" s="7">
        <v>1510.96</v>
      </c>
      <c r="U831" s="2">
        <v>5</v>
      </c>
      <c r="V831" s="2">
        <v>0.2</v>
      </c>
      <c r="W831" s="4">
        <v>509.86</v>
      </c>
      <c r="X831" t="s">
        <v>46</v>
      </c>
      <c r="Y831" s="3">
        <v>224.28100000000001</v>
      </c>
      <c r="Z831" t="s">
        <v>122</v>
      </c>
    </row>
    <row r="832" spans="1:26" x14ac:dyDescent="0.25">
      <c r="A832" s="2">
        <v>23518</v>
      </c>
      <c r="B832" t="s">
        <v>3644</v>
      </c>
      <c r="C832" s="1">
        <v>41817</v>
      </c>
      <c r="D832" s="1">
        <v>41822</v>
      </c>
      <c r="E832" t="s">
        <v>64</v>
      </c>
      <c r="F832" t="s">
        <v>1248</v>
      </c>
      <c r="G832" t="s">
        <v>1249</v>
      </c>
      <c r="H832" t="s">
        <v>67</v>
      </c>
      <c r="I832" t="s">
        <v>3645</v>
      </c>
      <c r="J832" t="s">
        <v>1522</v>
      </c>
      <c r="K832" t="s">
        <v>284</v>
      </c>
      <c r="L832" t="s">
        <v>46589</v>
      </c>
      <c r="M832" t="s">
        <v>71</v>
      </c>
      <c r="N832" t="s">
        <v>17</v>
      </c>
      <c r="O832" t="s">
        <v>3646</v>
      </c>
      <c r="P832" t="s">
        <v>59</v>
      </c>
      <c r="Q832" t="s">
        <v>98</v>
      </c>
      <c r="R832" t="s">
        <v>3647</v>
      </c>
      <c r="S832" t="str">
        <f>IF(ISNA(VLOOKUP(Orders__2[[#This Row],[Order ID]], Returns_table!A:A, 2, FALSE)), "No", "Yes")</f>
        <v>No</v>
      </c>
      <c r="T832" s="7">
        <v>2098.3200000000002</v>
      </c>
      <c r="U832" s="2">
        <v>8</v>
      </c>
      <c r="V832" s="2">
        <v>0</v>
      </c>
      <c r="W832" s="4">
        <v>860.16</v>
      </c>
      <c r="X832" t="s">
        <v>46</v>
      </c>
      <c r="Y832" s="3">
        <v>224.28</v>
      </c>
      <c r="Z832" t="s">
        <v>85</v>
      </c>
    </row>
    <row r="833" spans="1:26" x14ac:dyDescent="0.25">
      <c r="A833" s="2">
        <v>9121</v>
      </c>
      <c r="B833" t="s">
        <v>3648</v>
      </c>
      <c r="C833" s="1">
        <v>41816</v>
      </c>
      <c r="D833" s="1">
        <v>41818</v>
      </c>
      <c r="E833" t="s">
        <v>77</v>
      </c>
      <c r="F833" t="s">
        <v>3649</v>
      </c>
      <c r="G833" t="s">
        <v>3650</v>
      </c>
      <c r="H833" t="s">
        <v>53</v>
      </c>
      <c r="I833" t="s">
        <v>3651</v>
      </c>
      <c r="J833" t="s">
        <v>3652</v>
      </c>
      <c r="K833" t="s">
        <v>165</v>
      </c>
      <c r="L833" t="s">
        <v>46589</v>
      </c>
      <c r="M833" t="s">
        <v>166</v>
      </c>
      <c r="N833" t="s">
        <v>4</v>
      </c>
      <c r="O833" t="s">
        <v>3653</v>
      </c>
      <c r="P833" t="s">
        <v>73</v>
      </c>
      <c r="Q833" t="s">
        <v>120</v>
      </c>
      <c r="R833" t="s">
        <v>1145</v>
      </c>
      <c r="S833" t="str">
        <f>IF(ISNA(VLOOKUP(Orders__2[[#This Row],[Order ID]], Returns_table!A:A, 2, FALSE)), "No", "Yes")</f>
        <v>No</v>
      </c>
      <c r="T833" s="7">
        <v>1938.24</v>
      </c>
      <c r="U833" s="2">
        <v>4</v>
      </c>
      <c r="V833" s="2">
        <v>0.2</v>
      </c>
      <c r="W833" s="4">
        <v>-96.96</v>
      </c>
      <c r="X833" t="s">
        <v>46590</v>
      </c>
      <c r="Y833" s="3">
        <v>223.80500000000001</v>
      </c>
      <c r="Z833" t="s">
        <v>85</v>
      </c>
    </row>
    <row r="834" spans="1:26" x14ac:dyDescent="0.25">
      <c r="A834" s="2">
        <v>13967</v>
      </c>
      <c r="B834" t="s">
        <v>3654</v>
      </c>
      <c r="C834" s="1">
        <v>41169</v>
      </c>
      <c r="D834" s="1">
        <v>41171</v>
      </c>
      <c r="E834" t="s">
        <v>77</v>
      </c>
      <c r="F834" t="s">
        <v>3655</v>
      </c>
      <c r="G834" t="s">
        <v>3656</v>
      </c>
      <c r="H834" t="s">
        <v>53</v>
      </c>
      <c r="I834" t="s">
        <v>1723</v>
      </c>
      <c r="J834" t="s">
        <v>197</v>
      </c>
      <c r="K834" t="s">
        <v>198</v>
      </c>
      <c r="L834" t="s">
        <v>46589</v>
      </c>
      <c r="M834" t="s">
        <v>91</v>
      </c>
      <c r="N834" t="s">
        <v>4</v>
      </c>
      <c r="O834" t="s">
        <v>1467</v>
      </c>
      <c r="P834" t="s">
        <v>59</v>
      </c>
      <c r="Q834" t="s">
        <v>300</v>
      </c>
      <c r="R834" t="s">
        <v>1468</v>
      </c>
      <c r="S834" t="str">
        <f>IF(ISNA(VLOOKUP(Orders__2[[#This Row],[Order ID]], Returns_table!A:A, 2, FALSE)), "No", "Yes")</f>
        <v>No</v>
      </c>
      <c r="T834" s="7">
        <v>803.52</v>
      </c>
      <c r="U834" s="2">
        <v>5</v>
      </c>
      <c r="V834" s="2">
        <v>0.4</v>
      </c>
      <c r="W834" s="4">
        <v>-495.63</v>
      </c>
      <c r="X834" t="s">
        <v>46590</v>
      </c>
      <c r="Y834" s="3">
        <v>223.78</v>
      </c>
      <c r="Z834" t="s">
        <v>122</v>
      </c>
    </row>
    <row r="835" spans="1:26" x14ac:dyDescent="0.25">
      <c r="A835" s="2">
        <v>30001</v>
      </c>
      <c r="B835" t="s">
        <v>3657</v>
      </c>
      <c r="C835" s="1">
        <v>41606</v>
      </c>
      <c r="D835" s="1">
        <v>41610</v>
      </c>
      <c r="E835" t="s">
        <v>114</v>
      </c>
      <c r="F835" t="s">
        <v>1755</v>
      </c>
      <c r="G835" t="s">
        <v>1756</v>
      </c>
      <c r="H835" t="s">
        <v>67</v>
      </c>
      <c r="I835" t="s">
        <v>2000</v>
      </c>
      <c r="J835" t="s">
        <v>1982</v>
      </c>
      <c r="K835" t="s">
        <v>284</v>
      </c>
      <c r="L835" t="s">
        <v>46589</v>
      </c>
      <c r="M835" t="s">
        <v>71</v>
      </c>
      <c r="N835" t="s">
        <v>17</v>
      </c>
      <c r="O835" t="s">
        <v>3658</v>
      </c>
      <c r="P835" t="s">
        <v>73</v>
      </c>
      <c r="Q835" t="s">
        <v>74</v>
      </c>
      <c r="R835" t="s">
        <v>2221</v>
      </c>
      <c r="S835" t="str">
        <f>IF(ISNA(VLOOKUP(Orders__2[[#This Row],[Order ID]], Returns_table!A:A, 2, FALSE)), "No", "Yes")</f>
        <v>No</v>
      </c>
      <c r="T835" s="7">
        <v>1391.76</v>
      </c>
      <c r="U835" s="2">
        <v>3</v>
      </c>
      <c r="V835" s="2">
        <v>0</v>
      </c>
      <c r="W835" s="4">
        <v>97.38</v>
      </c>
      <c r="X835" t="s">
        <v>46</v>
      </c>
      <c r="Y835" s="3">
        <v>223.52</v>
      </c>
      <c r="Z835" t="s">
        <v>122</v>
      </c>
    </row>
    <row r="836" spans="1:26" x14ac:dyDescent="0.25">
      <c r="A836" s="2">
        <v>40068</v>
      </c>
      <c r="B836" t="s">
        <v>3659</v>
      </c>
      <c r="C836" s="1">
        <v>41897</v>
      </c>
      <c r="D836" s="1">
        <v>41900</v>
      </c>
      <c r="E836" t="s">
        <v>77</v>
      </c>
      <c r="F836" t="s">
        <v>3660</v>
      </c>
      <c r="G836" t="s">
        <v>3661</v>
      </c>
      <c r="H836" t="s">
        <v>67</v>
      </c>
      <c r="I836" t="s">
        <v>3662</v>
      </c>
      <c r="J836" t="s">
        <v>136</v>
      </c>
      <c r="K836" t="s">
        <v>56</v>
      </c>
      <c r="L836" t="s">
        <v>46683</v>
      </c>
      <c r="M836" t="s">
        <v>57</v>
      </c>
      <c r="N836" t="s">
        <v>4</v>
      </c>
      <c r="O836" t="s">
        <v>3663</v>
      </c>
      <c r="P836" t="s">
        <v>129</v>
      </c>
      <c r="Q836" t="s">
        <v>176</v>
      </c>
      <c r="R836" t="s">
        <v>3664</v>
      </c>
      <c r="S836" t="str">
        <f>IF(ISNA(VLOOKUP(Orders__2[[#This Row],[Order ID]], Returns_table!A:A, 2, FALSE)), "No", "Yes")</f>
        <v>No</v>
      </c>
      <c r="T836" s="7">
        <v>942.78399999999999</v>
      </c>
      <c r="U836" s="2">
        <v>4</v>
      </c>
      <c r="V836" s="2">
        <v>0.2</v>
      </c>
      <c r="W836" s="4">
        <v>94.278400000000005</v>
      </c>
      <c r="X836" t="s">
        <v>46</v>
      </c>
      <c r="Y836" s="3">
        <v>223.51</v>
      </c>
      <c r="Z836" t="s">
        <v>122</v>
      </c>
    </row>
    <row r="837" spans="1:26" x14ac:dyDescent="0.25">
      <c r="A837" s="2">
        <v>25943</v>
      </c>
      <c r="B837" t="s">
        <v>3665</v>
      </c>
      <c r="C837" s="1">
        <v>41843</v>
      </c>
      <c r="D837" s="1">
        <v>41845</v>
      </c>
      <c r="E837" t="s">
        <v>64</v>
      </c>
      <c r="F837" t="s">
        <v>565</v>
      </c>
      <c r="G837" t="s">
        <v>566</v>
      </c>
      <c r="H837" t="s">
        <v>53</v>
      </c>
      <c r="I837" t="s">
        <v>797</v>
      </c>
      <c r="J837" t="s">
        <v>798</v>
      </c>
      <c r="K837" t="s">
        <v>70</v>
      </c>
      <c r="L837" t="s">
        <v>46589</v>
      </c>
      <c r="M837" t="s">
        <v>71</v>
      </c>
      <c r="N837" t="s">
        <v>23</v>
      </c>
      <c r="O837" t="s">
        <v>3666</v>
      </c>
      <c r="P837" t="s">
        <v>129</v>
      </c>
      <c r="Q837" t="s">
        <v>781</v>
      </c>
      <c r="R837" t="s">
        <v>1789</v>
      </c>
      <c r="S837" t="str">
        <f>IF(ISNA(VLOOKUP(Orders__2[[#This Row],[Order ID]], Returns_table!A:A, 2, FALSE)), "No", "Yes")</f>
        <v>No</v>
      </c>
      <c r="T837" s="7">
        <v>952.29</v>
      </c>
      <c r="U837" s="2">
        <v>5</v>
      </c>
      <c r="V837" s="2">
        <v>0.1</v>
      </c>
      <c r="W837" s="4">
        <v>-53.01</v>
      </c>
      <c r="X837" t="s">
        <v>46590</v>
      </c>
      <c r="Y837" s="3">
        <v>223.43</v>
      </c>
      <c r="Z837" t="s">
        <v>122</v>
      </c>
    </row>
    <row r="838" spans="1:26" x14ac:dyDescent="0.25">
      <c r="A838" s="2">
        <v>13228</v>
      </c>
      <c r="B838" t="s">
        <v>3667</v>
      </c>
      <c r="C838" s="1">
        <v>41886</v>
      </c>
      <c r="D838" s="1">
        <v>41890</v>
      </c>
      <c r="E838" t="s">
        <v>114</v>
      </c>
      <c r="F838" t="s">
        <v>1910</v>
      </c>
      <c r="G838" t="s">
        <v>1911</v>
      </c>
      <c r="H838" t="s">
        <v>53</v>
      </c>
      <c r="I838" t="s">
        <v>3668</v>
      </c>
      <c r="J838" t="s">
        <v>3669</v>
      </c>
      <c r="K838" t="s">
        <v>198</v>
      </c>
      <c r="L838" t="s">
        <v>46589</v>
      </c>
      <c r="M838" t="s">
        <v>91</v>
      </c>
      <c r="N838" t="s">
        <v>4</v>
      </c>
      <c r="O838" t="s">
        <v>3670</v>
      </c>
      <c r="P838" t="s">
        <v>73</v>
      </c>
      <c r="Q838" t="s">
        <v>367</v>
      </c>
      <c r="R838" t="s">
        <v>2282</v>
      </c>
      <c r="S838" t="str">
        <f>IF(ISNA(VLOOKUP(Orders__2[[#This Row],[Order ID]], Returns_table!A:A, 2, FALSE)), "No", "Yes")</f>
        <v>Yes</v>
      </c>
      <c r="T838" s="7">
        <v>2927.28</v>
      </c>
      <c r="U838" s="2">
        <v>8</v>
      </c>
      <c r="V838" s="2">
        <v>0</v>
      </c>
      <c r="W838" s="4">
        <v>146.16</v>
      </c>
      <c r="X838" t="s">
        <v>46</v>
      </c>
      <c r="Y838" s="3">
        <v>223.41</v>
      </c>
      <c r="Z838" t="s">
        <v>85</v>
      </c>
    </row>
    <row r="839" spans="1:26" x14ac:dyDescent="0.25">
      <c r="A839" s="2">
        <v>33688</v>
      </c>
      <c r="B839" t="s">
        <v>3671</v>
      </c>
      <c r="C839" s="1">
        <v>41249</v>
      </c>
      <c r="D839" s="1">
        <v>41253</v>
      </c>
      <c r="E839" t="s">
        <v>114</v>
      </c>
      <c r="F839" t="s">
        <v>3672</v>
      </c>
      <c r="G839" t="s">
        <v>1557</v>
      </c>
      <c r="H839" t="s">
        <v>53</v>
      </c>
      <c r="I839" t="s">
        <v>54</v>
      </c>
      <c r="J839" t="s">
        <v>55</v>
      </c>
      <c r="K839" t="s">
        <v>56</v>
      </c>
      <c r="L839" t="s">
        <v>46599</v>
      </c>
      <c r="M839" t="s">
        <v>57</v>
      </c>
      <c r="N839" t="s">
        <v>6</v>
      </c>
      <c r="O839" t="s">
        <v>3673</v>
      </c>
      <c r="P839" t="s">
        <v>59</v>
      </c>
      <c r="Q839" t="s">
        <v>60</v>
      </c>
      <c r="R839" t="s">
        <v>3674</v>
      </c>
      <c r="S839" t="str">
        <f>IF(ISNA(VLOOKUP(Orders__2[[#This Row],[Order ID]], Returns_table!A:A, 2, FALSE)), "No", "Yes")</f>
        <v>No</v>
      </c>
      <c r="T839" s="7">
        <v>1619.91</v>
      </c>
      <c r="U839" s="2">
        <v>9</v>
      </c>
      <c r="V839" s="2">
        <v>0</v>
      </c>
      <c r="W839" s="4">
        <v>97.194599999999994</v>
      </c>
      <c r="X839" t="s">
        <v>46</v>
      </c>
      <c r="Y839" s="3">
        <v>223.31</v>
      </c>
      <c r="Z839" t="s">
        <v>122</v>
      </c>
    </row>
    <row r="840" spans="1:26" x14ac:dyDescent="0.25">
      <c r="A840" s="2">
        <v>37824</v>
      </c>
      <c r="B840" t="s">
        <v>3675</v>
      </c>
      <c r="C840" s="1">
        <v>41632</v>
      </c>
      <c r="D840" s="1">
        <v>41637</v>
      </c>
      <c r="E840" t="s">
        <v>64</v>
      </c>
      <c r="F840" t="s">
        <v>1254</v>
      </c>
      <c r="G840" t="s">
        <v>1255</v>
      </c>
      <c r="H840" t="s">
        <v>67</v>
      </c>
      <c r="I840" t="s">
        <v>3676</v>
      </c>
      <c r="J840" t="s">
        <v>1222</v>
      </c>
      <c r="K840" t="s">
        <v>56</v>
      </c>
      <c r="L840" t="s">
        <v>46684</v>
      </c>
      <c r="M840" t="s">
        <v>57</v>
      </c>
      <c r="N840" t="s">
        <v>6</v>
      </c>
      <c r="O840" t="s">
        <v>1583</v>
      </c>
      <c r="P840" t="s">
        <v>59</v>
      </c>
      <c r="Q840" t="s">
        <v>98</v>
      </c>
      <c r="R840" t="s">
        <v>1584</v>
      </c>
      <c r="S840" t="str">
        <f>IF(ISNA(VLOOKUP(Orders__2[[#This Row],[Order ID]], Returns_table!A:A, 2, FALSE)), "No", "Yes")</f>
        <v>No</v>
      </c>
      <c r="T840" s="7">
        <v>1999.96</v>
      </c>
      <c r="U840" s="2">
        <v>4</v>
      </c>
      <c r="V840" s="2">
        <v>0</v>
      </c>
      <c r="W840" s="4">
        <v>899.98199999999997</v>
      </c>
      <c r="X840" t="s">
        <v>46</v>
      </c>
      <c r="Y840" s="3">
        <v>223.21</v>
      </c>
      <c r="Z840" t="s">
        <v>85</v>
      </c>
    </row>
    <row r="841" spans="1:26" x14ac:dyDescent="0.25">
      <c r="A841" s="2">
        <v>25705</v>
      </c>
      <c r="B841" t="s">
        <v>3677</v>
      </c>
      <c r="C841" s="1">
        <v>41657</v>
      </c>
      <c r="D841" s="1">
        <v>41661</v>
      </c>
      <c r="E841" t="s">
        <v>114</v>
      </c>
      <c r="F841" t="s">
        <v>3678</v>
      </c>
      <c r="G841" t="s">
        <v>3679</v>
      </c>
      <c r="H841" t="s">
        <v>88</v>
      </c>
      <c r="I841" t="s">
        <v>1898</v>
      </c>
      <c r="J841" t="s">
        <v>1899</v>
      </c>
      <c r="K841" t="s">
        <v>1900</v>
      </c>
      <c r="L841" t="s">
        <v>46589</v>
      </c>
      <c r="M841" t="s">
        <v>71</v>
      </c>
      <c r="N841" t="s">
        <v>17</v>
      </c>
      <c r="O841" t="s">
        <v>3680</v>
      </c>
      <c r="P841" t="s">
        <v>129</v>
      </c>
      <c r="Q841" t="s">
        <v>176</v>
      </c>
      <c r="R841" t="s">
        <v>3681</v>
      </c>
      <c r="S841" t="str">
        <f>IF(ISNA(VLOOKUP(Orders__2[[#This Row],[Order ID]], Returns_table!A:A, 2, FALSE)), "No", "Yes")</f>
        <v>No</v>
      </c>
      <c r="T841" s="7">
        <v>2117.2199999999998</v>
      </c>
      <c r="U841" s="2">
        <v>14</v>
      </c>
      <c r="V841" s="2">
        <v>0.5</v>
      </c>
      <c r="W841" s="4">
        <v>-1736.28</v>
      </c>
      <c r="X841" t="s">
        <v>46590</v>
      </c>
      <c r="Y841" s="3">
        <v>223.13</v>
      </c>
      <c r="Z841" t="s">
        <v>122</v>
      </c>
    </row>
    <row r="842" spans="1:26" x14ac:dyDescent="0.25">
      <c r="A842" s="2">
        <v>35497</v>
      </c>
      <c r="B842" t="s">
        <v>3682</v>
      </c>
      <c r="C842" s="1">
        <v>41253</v>
      </c>
      <c r="D842" s="1">
        <v>41253</v>
      </c>
      <c r="E842" t="s">
        <v>50</v>
      </c>
      <c r="F842" t="s">
        <v>3683</v>
      </c>
      <c r="G842" t="s">
        <v>3684</v>
      </c>
      <c r="H842" t="s">
        <v>88</v>
      </c>
      <c r="I842" t="s">
        <v>54</v>
      </c>
      <c r="J842" t="s">
        <v>55</v>
      </c>
      <c r="K842" t="s">
        <v>56</v>
      </c>
      <c r="L842" t="s">
        <v>46588</v>
      </c>
      <c r="M842" t="s">
        <v>57</v>
      </c>
      <c r="N842" t="s">
        <v>6</v>
      </c>
      <c r="O842" t="s">
        <v>1583</v>
      </c>
      <c r="P842" t="s">
        <v>59</v>
      </c>
      <c r="Q842" t="s">
        <v>98</v>
      </c>
      <c r="R842" t="s">
        <v>1584</v>
      </c>
      <c r="S842" t="str">
        <f>IF(ISNA(VLOOKUP(Orders__2[[#This Row],[Order ID]], Returns_table!A:A, 2, FALSE)), "No", "Yes")</f>
        <v>No</v>
      </c>
      <c r="T842" s="7">
        <v>799.98400000000004</v>
      </c>
      <c r="U842" s="2">
        <v>2</v>
      </c>
      <c r="V842" s="2">
        <v>0.2</v>
      </c>
      <c r="W842" s="4">
        <v>249.995</v>
      </c>
      <c r="X842" t="s">
        <v>46</v>
      </c>
      <c r="Y842" s="3">
        <v>223.13</v>
      </c>
      <c r="Z842" t="s">
        <v>122</v>
      </c>
    </row>
    <row r="843" spans="1:26" x14ac:dyDescent="0.25">
      <c r="A843" s="2">
        <v>30218</v>
      </c>
      <c r="B843" t="s">
        <v>3685</v>
      </c>
      <c r="C843" s="1">
        <v>41816</v>
      </c>
      <c r="D843" s="1">
        <v>41821</v>
      </c>
      <c r="E843" t="s">
        <v>114</v>
      </c>
      <c r="F843" t="s">
        <v>2905</v>
      </c>
      <c r="G843" t="s">
        <v>154</v>
      </c>
      <c r="H843" t="s">
        <v>53</v>
      </c>
      <c r="I843" t="s">
        <v>1279</v>
      </c>
      <c r="J843" t="s">
        <v>1279</v>
      </c>
      <c r="K843" t="s">
        <v>821</v>
      </c>
      <c r="L843" t="s">
        <v>46589</v>
      </c>
      <c r="M843" t="s">
        <v>71</v>
      </c>
      <c r="N843" t="s">
        <v>25</v>
      </c>
      <c r="O843" t="s">
        <v>72</v>
      </c>
      <c r="P843" t="s">
        <v>73</v>
      </c>
      <c r="Q843" t="s">
        <v>74</v>
      </c>
      <c r="R843" t="s">
        <v>75</v>
      </c>
      <c r="S843" t="str">
        <f>IF(ISNA(VLOOKUP(Orders__2[[#This Row],[Order ID]], Returns_table!A:A, 2, FALSE)), "No", "Yes")</f>
        <v>No</v>
      </c>
      <c r="T843" s="7">
        <v>2747.7</v>
      </c>
      <c r="U843" s="2">
        <v>6</v>
      </c>
      <c r="V843" s="2">
        <v>0</v>
      </c>
      <c r="W843" s="4">
        <v>82.26</v>
      </c>
      <c r="X843" t="s">
        <v>46</v>
      </c>
      <c r="Y843" s="3">
        <v>222.78</v>
      </c>
      <c r="Z843" t="s">
        <v>85</v>
      </c>
    </row>
    <row r="844" spans="1:26" x14ac:dyDescent="0.25">
      <c r="A844" s="2">
        <v>21435</v>
      </c>
      <c r="B844" t="s">
        <v>3686</v>
      </c>
      <c r="C844" s="1">
        <v>40934</v>
      </c>
      <c r="D844" s="1">
        <v>40934</v>
      </c>
      <c r="E844" t="s">
        <v>50</v>
      </c>
      <c r="F844" t="s">
        <v>1873</v>
      </c>
      <c r="G844" t="s">
        <v>415</v>
      </c>
      <c r="H844" t="s">
        <v>53</v>
      </c>
      <c r="I844" t="s">
        <v>819</v>
      </c>
      <c r="J844" t="s">
        <v>820</v>
      </c>
      <c r="K844" t="s">
        <v>821</v>
      </c>
      <c r="L844" t="s">
        <v>46589</v>
      </c>
      <c r="M844" t="s">
        <v>71</v>
      </c>
      <c r="N844" t="s">
        <v>25</v>
      </c>
      <c r="O844" t="s">
        <v>3687</v>
      </c>
      <c r="P844" t="s">
        <v>73</v>
      </c>
      <c r="Q844" t="s">
        <v>367</v>
      </c>
      <c r="R844" t="s">
        <v>3688</v>
      </c>
      <c r="S844" t="str">
        <f>IF(ISNA(VLOOKUP(Orders__2[[#This Row],[Order ID]], Returns_table!A:A, 2, FALSE)), "No", "Yes")</f>
        <v>No</v>
      </c>
      <c r="T844" s="7">
        <v>1014.72</v>
      </c>
      <c r="U844" s="2">
        <v>7</v>
      </c>
      <c r="V844" s="2">
        <v>0</v>
      </c>
      <c r="W844" s="4">
        <v>141.96</v>
      </c>
      <c r="X844" t="s">
        <v>46</v>
      </c>
      <c r="Y844" s="3">
        <v>222.52</v>
      </c>
      <c r="Z844" t="s">
        <v>122</v>
      </c>
    </row>
    <row r="845" spans="1:26" x14ac:dyDescent="0.25">
      <c r="A845" s="2">
        <v>28012</v>
      </c>
      <c r="B845" t="s">
        <v>3689</v>
      </c>
      <c r="C845" s="1">
        <v>41097</v>
      </c>
      <c r="D845" s="1">
        <v>41102</v>
      </c>
      <c r="E845" t="s">
        <v>64</v>
      </c>
      <c r="F845" t="s">
        <v>830</v>
      </c>
      <c r="G845" t="s">
        <v>831</v>
      </c>
      <c r="H845" t="s">
        <v>53</v>
      </c>
      <c r="I845" t="s">
        <v>3690</v>
      </c>
      <c r="J845" t="s">
        <v>3690</v>
      </c>
      <c r="K845" t="s">
        <v>471</v>
      </c>
      <c r="L845" t="s">
        <v>46589</v>
      </c>
      <c r="M845" t="s">
        <v>71</v>
      </c>
      <c r="N845" t="s">
        <v>17</v>
      </c>
      <c r="O845" t="s">
        <v>3691</v>
      </c>
      <c r="P845" t="s">
        <v>59</v>
      </c>
      <c r="Q845" t="s">
        <v>83</v>
      </c>
      <c r="R845" t="s">
        <v>3692</v>
      </c>
      <c r="S845" t="str">
        <f>IF(ISNA(VLOOKUP(Orders__2[[#This Row],[Order ID]], Returns_table!A:A, 2, FALSE)), "No", "Yes")</f>
        <v>No</v>
      </c>
      <c r="T845" s="7">
        <v>1591.56</v>
      </c>
      <c r="U845" s="2">
        <v>12</v>
      </c>
      <c r="V845" s="2">
        <v>0</v>
      </c>
      <c r="W845" s="4">
        <v>79.56</v>
      </c>
      <c r="X845" t="s">
        <v>46</v>
      </c>
      <c r="Y845" s="3">
        <v>222.4</v>
      </c>
      <c r="Z845" t="s">
        <v>85</v>
      </c>
    </row>
    <row r="846" spans="1:26" x14ac:dyDescent="0.25">
      <c r="A846" s="2">
        <v>5917</v>
      </c>
      <c r="B846" t="s">
        <v>3693</v>
      </c>
      <c r="C846" s="1">
        <v>40875</v>
      </c>
      <c r="D846" s="1">
        <v>40877</v>
      </c>
      <c r="E846" t="s">
        <v>77</v>
      </c>
      <c r="F846" t="s">
        <v>1488</v>
      </c>
      <c r="G846" t="s">
        <v>1489</v>
      </c>
      <c r="H846" t="s">
        <v>53</v>
      </c>
      <c r="I846" t="s">
        <v>3694</v>
      </c>
      <c r="J846" t="s">
        <v>3600</v>
      </c>
      <c r="K846" t="s">
        <v>249</v>
      </c>
      <c r="L846" t="s">
        <v>46589</v>
      </c>
      <c r="M846" t="s">
        <v>166</v>
      </c>
      <c r="N846" t="s">
        <v>19</v>
      </c>
      <c r="O846" t="s">
        <v>3695</v>
      </c>
      <c r="P846" t="s">
        <v>59</v>
      </c>
      <c r="Q846" t="s">
        <v>300</v>
      </c>
      <c r="R846" t="s">
        <v>3696</v>
      </c>
      <c r="S846" t="str">
        <f>IF(ISNA(VLOOKUP(Orders__2[[#This Row],[Order ID]], Returns_table!A:A, 2, FALSE)), "No", "Yes")</f>
        <v>No</v>
      </c>
      <c r="T846" s="7">
        <v>533.22</v>
      </c>
      <c r="U846" s="2">
        <v>3</v>
      </c>
      <c r="V846" s="2">
        <v>0</v>
      </c>
      <c r="W846" s="4">
        <v>69.3</v>
      </c>
      <c r="X846" t="s">
        <v>46</v>
      </c>
      <c r="Y846" s="3">
        <v>222.04499999999999</v>
      </c>
      <c r="Z846" t="s">
        <v>62</v>
      </c>
    </row>
    <row r="847" spans="1:26" x14ac:dyDescent="0.25">
      <c r="A847" s="2">
        <v>8480</v>
      </c>
      <c r="B847" t="s">
        <v>3697</v>
      </c>
      <c r="C847" s="1">
        <v>41970</v>
      </c>
      <c r="D847" s="1">
        <v>41974</v>
      </c>
      <c r="E847" t="s">
        <v>64</v>
      </c>
      <c r="F847" t="s">
        <v>824</v>
      </c>
      <c r="G847" t="s">
        <v>825</v>
      </c>
      <c r="H847" t="s">
        <v>88</v>
      </c>
      <c r="I847" t="s">
        <v>906</v>
      </c>
      <c r="J847" t="s">
        <v>906</v>
      </c>
      <c r="K847" t="s">
        <v>165</v>
      </c>
      <c r="L847" t="s">
        <v>46589</v>
      </c>
      <c r="M847" t="s">
        <v>166</v>
      </c>
      <c r="N847" t="s">
        <v>4</v>
      </c>
      <c r="O847" t="s">
        <v>1076</v>
      </c>
      <c r="P847" t="s">
        <v>59</v>
      </c>
      <c r="Q847" t="s">
        <v>83</v>
      </c>
      <c r="R847" t="s">
        <v>558</v>
      </c>
      <c r="S847" t="str">
        <f>IF(ISNA(VLOOKUP(Orders__2[[#This Row],[Order ID]], Returns_table!A:A, 2, FALSE)), "No", "Yes")</f>
        <v>No</v>
      </c>
      <c r="T847" s="7">
        <v>2124.5</v>
      </c>
      <c r="U847" s="2">
        <v>5</v>
      </c>
      <c r="V847" s="2">
        <v>0</v>
      </c>
      <c r="W847" s="4">
        <v>488.6</v>
      </c>
      <c r="X847" t="s">
        <v>46</v>
      </c>
      <c r="Y847" s="3">
        <v>221.92</v>
      </c>
      <c r="Z847" t="s">
        <v>122</v>
      </c>
    </row>
    <row r="848" spans="1:26" x14ac:dyDescent="0.25">
      <c r="A848" s="2">
        <v>26695</v>
      </c>
      <c r="B848" t="s">
        <v>3698</v>
      </c>
      <c r="C848" s="1">
        <v>41250</v>
      </c>
      <c r="D848" s="1">
        <v>41252</v>
      </c>
      <c r="E848" t="s">
        <v>77</v>
      </c>
      <c r="F848" t="s">
        <v>3699</v>
      </c>
      <c r="G848" t="s">
        <v>2337</v>
      </c>
      <c r="H848" t="s">
        <v>53</v>
      </c>
      <c r="I848" t="s">
        <v>1038</v>
      </c>
      <c r="J848" t="s">
        <v>1038</v>
      </c>
      <c r="K848" t="s">
        <v>352</v>
      </c>
      <c r="L848" t="s">
        <v>46589</v>
      </c>
      <c r="M848" t="s">
        <v>71</v>
      </c>
      <c r="N848" t="s">
        <v>25</v>
      </c>
      <c r="O848" t="s">
        <v>3666</v>
      </c>
      <c r="P848" t="s">
        <v>129</v>
      </c>
      <c r="Q848" t="s">
        <v>781</v>
      </c>
      <c r="R848" t="s">
        <v>1789</v>
      </c>
      <c r="S848" t="str">
        <f>IF(ISNA(VLOOKUP(Orders__2[[#This Row],[Order ID]], Returns_table!A:A, 2, FALSE)), "No", "Yes")</f>
        <v>No</v>
      </c>
      <c r="T848" s="7">
        <v>1053.8676</v>
      </c>
      <c r="U848" s="2">
        <v>6</v>
      </c>
      <c r="V848" s="2">
        <v>0.17</v>
      </c>
      <c r="W848" s="4">
        <v>-152.4924</v>
      </c>
      <c r="X848" t="s">
        <v>46590</v>
      </c>
      <c r="Y848" s="3">
        <v>221.64</v>
      </c>
      <c r="Z848" t="s">
        <v>122</v>
      </c>
    </row>
    <row r="849" spans="1:26" x14ac:dyDescent="0.25">
      <c r="A849" s="2">
        <v>41222</v>
      </c>
      <c r="B849" t="s">
        <v>3700</v>
      </c>
      <c r="C849" s="1">
        <v>40988</v>
      </c>
      <c r="D849" s="1">
        <v>40991</v>
      </c>
      <c r="E849" t="s">
        <v>77</v>
      </c>
      <c r="F849" t="s">
        <v>3701</v>
      </c>
      <c r="G849" t="s">
        <v>3702</v>
      </c>
      <c r="H849" t="s">
        <v>67</v>
      </c>
      <c r="I849" t="s">
        <v>54</v>
      </c>
      <c r="J849" t="s">
        <v>55</v>
      </c>
      <c r="K849" t="s">
        <v>56</v>
      </c>
      <c r="L849" t="s">
        <v>46620</v>
      </c>
      <c r="M849" t="s">
        <v>57</v>
      </c>
      <c r="N849" t="s">
        <v>6</v>
      </c>
      <c r="O849" t="s">
        <v>3703</v>
      </c>
      <c r="P849" t="s">
        <v>129</v>
      </c>
      <c r="Q849" t="s">
        <v>130</v>
      </c>
      <c r="R849" t="s">
        <v>3704</v>
      </c>
      <c r="S849" t="str">
        <f>IF(ISNA(VLOOKUP(Orders__2[[#This Row],[Order ID]], Returns_table!A:A, 2, FALSE)), "No", "Yes")</f>
        <v>No</v>
      </c>
      <c r="T849" s="7">
        <v>1087.9359999999999</v>
      </c>
      <c r="U849" s="2">
        <v>8</v>
      </c>
      <c r="V849" s="2">
        <v>0.2</v>
      </c>
      <c r="W849" s="4">
        <v>353.57920000000001</v>
      </c>
      <c r="X849" t="s">
        <v>46</v>
      </c>
      <c r="Y849" s="3">
        <v>221.62</v>
      </c>
      <c r="Z849" t="s">
        <v>122</v>
      </c>
    </row>
    <row r="850" spans="1:26" x14ac:dyDescent="0.25">
      <c r="A850" s="2">
        <v>12600</v>
      </c>
      <c r="B850" t="s">
        <v>3705</v>
      </c>
      <c r="C850" s="1">
        <v>41260</v>
      </c>
      <c r="D850" s="1">
        <v>41264</v>
      </c>
      <c r="E850" t="s">
        <v>114</v>
      </c>
      <c r="F850" t="s">
        <v>3706</v>
      </c>
      <c r="G850" t="s">
        <v>3707</v>
      </c>
      <c r="H850" t="s">
        <v>67</v>
      </c>
      <c r="I850" t="s">
        <v>3708</v>
      </c>
      <c r="J850" t="s">
        <v>342</v>
      </c>
      <c r="K850" t="s">
        <v>241</v>
      </c>
      <c r="L850" t="s">
        <v>46589</v>
      </c>
      <c r="M850" t="s">
        <v>91</v>
      </c>
      <c r="N850" t="s">
        <v>19</v>
      </c>
      <c r="O850" t="s">
        <v>3011</v>
      </c>
      <c r="P850" t="s">
        <v>59</v>
      </c>
      <c r="Q850" t="s">
        <v>300</v>
      </c>
      <c r="R850" t="s">
        <v>3012</v>
      </c>
      <c r="S850" t="str">
        <f>IF(ISNA(VLOOKUP(Orders__2[[#This Row],[Order ID]], Returns_table!A:A, 2, FALSE)), "No", "Yes")</f>
        <v>No</v>
      </c>
      <c r="T850" s="7">
        <v>1248.8399999999999</v>
      </c>
      <c r="U850" s="2">
        <v>4</v>
      </c>
      <c r="V850" s="2">
        <v>0</v>
      </c>
      <c r="W850" s="4">
        <v>249.72</v>
      </c>
      <c r="X850" t="s">
        <v>46</v>
      </c>
      <c r="Y850" s="3">
        <v>221.58</v>
      </c>
      <c r="Z850" t="s">
        <v>122</v>
      </c>
    </row>
    <row r="851" spans="1:26" x14ac:dyDescent="0.25">
      <c r="A851" s="2">
        <v>4486</v>
      </c>
      <c r="B851" t="s">
        <v>3709</v>
      </c>
      <c r="C851" s="1">
        <v>41597</v>
      </c>
      <c r="D851" s="1">
        <v>41603</v>
      </c>
      <c r="E851" t="s">
        <v>114</v>
      </c>
      <c r="F851" t="s">
        <v>1849</v>
      </c>
      <c r="G851" t="s">
        <v>1850</v>
      </c>
      <c r="H851" t="s">
        <v>53</v>
      </c>
      <c r="I851" t="s">
        <v>985</v>
      </c>
      <c r="J851" t="s">
        <v>986</v>
      </c>
      <c r="K851" t="s">
        <v>986</v>
      </c>
      <c r="L851" t="s">
        <v>46589</v>
      </c>
      <c r="M851" t="s">
        <v>166</v>
      </c>
      <c r="N851" t="s">
        <v>2</v>
      </c>
      <c r="O851" t="s">
        <v>3710</v>
      </c>
      <c r="P851" t="s">
        <v>73</v>
      </c>
      <c r="Q851" t="s">
        <v>367</v>
      </c>
      <c r="R851" t="s">
        <v>1285</v>
      </c>
      <c r="S851" t="str">
        <f>IF(ISNA(VLOOKUP(Orders__2[[#This Row],[Order ID]], Returns_table!A:A, 2, FALSE)), "No", "Yes")</f>
        <v>No</v>
      </c>
      <c r="T851" s="7">
        <v>2040.92</v>
      </c>
      <c r="U851" s="2">
        <v>7</v>
      </c>
      <c r="V851" s="2">
        <v>0</v>
      </c>
      <c r="W851" s="4">
        <v>959.14</v>
      </c>
      <c r="X851" t="s">
        <v>46</v>
      </c>
      <c r="Y851" s="3">
        <v>221.048</v>
      </c>
      <c r="Z851" t="s">
        <v>132</v>
      </c>
    </row>
    <row r="852" spans="1:26" x14ac:dyDescent="0.25">
      <c r="A852" s="2">
        <v>10828</v>
      </c>
      <c r="B852" t="s">
        <v>3711</v>
      </c>
      <c r="C852" s="1">
        <v>41884</v>
      </c>
      <c r="D852" s="1">
        <v>41886</v>
      </c>
      <c r="E852" t="s">
        <v>64</v>
      </c>
      <c r="F852" t="s">
        <v>3545</v>
      </c>
      <c r="G852" t="s">
        <v>3546</v>
      </c>
      <c r="H852" t="s">
        <v>53</v>
      </c>
      <c r="I852" t="s">
        <v>181</v>
      </c>
      <c r="J852" t="s">
        <v>182</v>
      </c>
      <c r="K852" t="s">
        <v>183</v>
      </c>
      <c r="L852" t="s">
        <v>46589</v>
      </c>
      <c r="M852" t="s">
        <v>91</v>
      </c>
      <c r="N852" t="s">
        <v>2</v>
      </c>
      <c r="O852" t="s">
        <v>3712</v>
      </c>
      <c r="P852" t="s">
        <v>129</v>
      </c>
      <c r="Q852" t="s">
        <v>781</v>
      </c>
      <c r="R852" t="s">
        <v>3713</v>
      </c>
      <c r="S852" t="str">
        <f>IF(ISNA(VLOOKUP(Orders__2[[#This Row],[Order ID]], Returns_table!A:A, 2, FALSE)), "No", "Yes")</f>
        <v>Yes</v>
      </c>
      <c r="T852" s="7">
        <v>1068.7139999999999</v>
      </c>
      <c r="U852" s="2">
        <v>6</v>
      </c>
      <c r="V852" s="2">
        <v>0.1</v>
      </c>
      <c r="W852" s="4">
        <v>-0.126</v>
      </c>
      <c r="X852" t="s">
        <v>46590</v>
      </c>
      <c r="Y852" s="3">
        <v>220.97</v>
      </c>
      <c r="Z852" t="s">
        <v>122</v>
      </c>
    </row>
    <row r="853" spans="1:26" x14ac:dyDescent="0.25">
      <c r="A853" s="2">
        <v>62</v>
      </c>
      <c r="B853" t="s">
        <v>3714</v>
      </c>
      <c r="C853" s="1">
        <v>41775</v>
      </c>
      <c r="D853" s="1">
        <v>41775</v>
      </c>
      <c r="E853" t="s">
        <v>50</v>
      </c>
      <c r="F853" t="s">
        <v>2075</v>
      </c>
      <c r="G853" t="s">
        <v>2076</v>
      </c>
      <c r="H853" t="s">
        <v>67</v>
      </c>
      <c r="I853" t="s">
        <v>3715</v>
      </c>
      <c r="J853" t="s">
        <v>906</v>
      </c>
      <c r="K853" t="s">
        <v>165</v>
      </c>
      <c r="L853" t="s">
        <v>46589</v>
      </c>
      <c r="M853" t="s">
        <v>166</v>
      </c>
      <c r="N853" t="s">
        <v>4</v>
      </c>
      <c r="O853" t="s">
        <v>3716</v>
      </c>
      <c r="P853" t="s">
        <v>73</v>
      </c>
      <c r="Q853" t="s">
        <v>367</v>
      </c>
      <c r="R853" t="s">
        <v>473</v>
      </c>
      <c r="S853" t="str">
        <f>IF(ISNA(VLOOKUP(Orders__2[[#This Row],[Order ID]], Returns_table!A:A, 2, FALSE)), "No", "Yes")</f>
        <v>No</v>
      </c>
      <c r="T853" s="7">
        <v>875.22</v>
      </c>
      <c r="U853" s="2">
        <v>3</v>
      </c>
      <c r="V853" s="2">
        <v>0</v>
      </c>
      <c r="W853" s="4">
        <v>139.97999999999999</v>
      </c>
      <c r="X853" t="s">
        <v>46</v>
      </c>
      <c r="Y853" s="3">
        <v>220.767</v>
      </c>
      <c r="Z853" t="s">
        <v>122</v>
      </c>
    </row>
    <row r="854" spans="1:26" x14ac:dyDescent="0.25">
      <c r="A854" s="2">
        <v>24380</v>
      </c>
      <c r="B854" t="s">
        <v>3717</v>
      </c>
      <c r="C854" s="1">
        <v>41583</v>
      </c>
      <c r="D854" s="1">
        <v>41587</v>
      </c>
      <c r="E854" t="s">
        <v>114</v>
      </c>
      <c r="F854" t="s">
        <v>3385</v>
      </c>
      <c r="G854" t="s">
        <v>3386</v>
      </c>
      <c r="H854" t="s">
        <v>53</v>
      </c>
      <c r="I854" t="s">
        <v>3718</v>
      </c>
      <c r="J854" t="s">
        <v>69</v>
      </c>
      <c r="K854" t="s">
        <v>70</v>
      </c>
      <c r="L854" t="s">
        <v>46589</v>
      </c>
      <c r="M854" t="s">
        <v>71</v>
      </c>
      <c r="N854" t="s">
        <v>23</v>
      </c>
      <c r="O854" t="s">
        <v>3719</v>
      </c>
      <c r="P854" t="s">
        <v>59</v>
      </c>
      <c r="Q854" t="s">
        <v>60</v>
      </c>
      <c r="R854" t="s">
        <v>3720</v>
      </c>
      <c r="S854" t="str">
        <f>IF(ISNA(VLOOKUP(Orders__2[[#This Row],[Order ID]], Returns_table!A:A, 2, FALSE)), "No", "Yes")</f>
        <v>No</v>
      </c>
      <c r="T854" s="7">
        <v>1403.0820000000001</v>
      </c>
      <c r="U854" s="2">
        <v>6</v>
      </c>
      <c r="V854" s="2">
        <v>0.1</v>
      </c>
      <c r="W854" s="4">
        <v>296.08199999999999</v>
      </c>
      <c r="X854" t="s">
        <v>46</v>
      </c>
      <c r="Y854" s="3">
        <v>220.54</v>
      </c>
      <c r="Z854" t="s">
        <v>122</v>
      </c>
    </row>
    <row r="855" spans="1:26" x14ac:dyDescent="0.25">
      <c r="A855" s="2">
        <v>43958</v>
      </c>
      <c r="B855" t="s">
        <v>3721</v>
      </c>
      <c r="C855" s="1">
        <v>40854</v>
      </c>
      <c r="D855" s="1">
        <v>40860</v>
      </c>
      <c r="E855" t="s">
        <v>114</v>
      </c>
      <c r="F855" t="s">
        <v>3722</v>
      </c>
      <c r="G855" t="s">
        <v>3723</v>
      </c>
      <c r="H855" t="s">
        <v>67</v>
      </c>
      <c r="I855" t="s">
        <v>2338</v>
      </c>
      <c r="J855" t="s">
        <v>2338</v>
      </c>
      <c r="K855" t="s">
        <v>220</v>
      </c>
      <c r="L855" t="s">
        <v>46589</v>
      </c>
      <c r="M855" t="s">
        <v>157</v>
      </c>
      <c r="N855" t="s">
        <v>157</v>
      </c>
      <c r="O855" t="s">
        <v>1410</v>
      </c>
      <c r="P855" t="s">
        <v>73</v>
      </c>
      <c r="Q855" t="s">
        <v>367</v>
      </c>
      <c r="R855" t="s">
        <v>368</v>
      </c>
      <c r="S855" t="str">
        <f>IF(ISNA(VLOOKUP(Orders__2[[#This Row],[Order ID]], Returns_table!A:A, 2, FALSE)), "No", "Yes")</f>
        <v>No</v>
      </c>
      <c r="T855" s="7">
        <v>1743.96</v>
      </c>
      <c r="U855" s="2">
        <v>4</v>
      </c>
      <c r="V855" s="2">
        <v>0</v>
      </c>
      <c r="W855" s="4">
        <v>714.96</v>
      </c>
      <c r="X855" t="s">
        <v>46</v>
      </c>
      <c r="Y855" s="3">
        <v>220.39</v>
      </c>
      <c r="Z855" t="s">
        <v>85</v>
      </c>
    </row>
    <row r="856" spans="1:26" x14ac:dyDescent="0.25">
      <c r="A856" s="2">
        <v>45785</v>
      </c>
      <c r="B856" t="s">
        <v>3724</v>
      </c>
      <c r="C856" s="1">
        <v>41373</v>
      </c>
      <c r="D856" s="1">
        <v>41375</v>
      </c>
      <c r="E856" t="s">
        <v>64</v>
      </c>
      <c r="F856" t="s">
        <v>3725</v>
      </c>
      <c r="G856" t="s">
        <v>3307</v>
      </c>
      <c r="H856" t="s">
        <v>67</v>
      </c>
      <c r="I856" t="s">
        <v>3726</v>
      </c>
      <c r="J856" t="s">
        <v>3726</v>
      </c>
      <c r="K856" t="s">
        <v>2235</v>
      </c>
      <c r="L856" t="s">
        <v>46589</v>
      </c>
      <c r="M856" t="s">
        <v>157</v>
      </c>
      <c r="N856" t="s">
        <v>157</v>
      </c>
      <c r="O856" t="s">
        <v>3727</v>
      </c>
      <c r="P856" t="s">
        <v>59</v>
      </c>
      <c r="Q856" t="s">
        <v>300</v>
      </c>
      <c r="R856" t="s">
        <v>2517</v>
      </c>
      <c r="S856" t="str">
        <f>IF(ISNA(VLOOKUP(Orders__2[[#This Row],[Order ID]], Returns_table!A:A, 2, FALSE)), "No", "Yes")</f>
        <v>No</v>
      </c>
      <c r="T856" s="7">
        <v>1071.8399999999999</v>
      </c>
      <c r="U856" s="2">
        <v>4</v>
      </c>
      <c r="V856" s="2">
        <v>0</v>
      </c>
      <c r="W856" s="4">
        <v>310.8</v>
      </c>
      <c r="X856" t="s">
        <v>46</v>
      </c>
      <c r="Y856" s="3">
        <v>220.3</v>
      </c>
      <c r="Z856" t="s">
        <v>122</v>
      </c>
    </row>
    <row r="857" spans="1:26" x14ac:dyDescent="0.25">
      <c r="A857" s="2">
        <v>13730</v>
      </c>
      <c r="B857" t="s">
        <v>3728</v>
      </c>
      <c r="C857" s="1">
        <v>41802</v>
      </c>
      <c r="D857" s="1">
        <v>41803</v>
      </c>
      <c r="E857" t="s">
        <v>77</v>
      </c>
      <c r="F857" t="s">
        <v>328</v>
      </c>
      <c r="G857" t="s">
        <v>329</v>
      </c>
      <c r="H857" t="s">
        <v>53</v>
      </c>
      <c r="I857" t="s">
        <v>3729</v>
      </c>
      <c r="J857" t="s">
        <v>2006</v>
      </c>
      <c r="K857" t="s">
        <v>198</v>
      </c>
      <c r="L857" t="s">
        <v>46589</v>
      </c>
      <c r="M857" t="s">
        <v>91</v>
      </c>
      <c r="N857" t="s">
        <v>4</v>
      </c>
      <c r="O857" t="s">
        <v>3730</v>
      </c>
      <c r="P857" t="s">
        <v>59</v>
      </c>
      <c r="Q857" t="s">
        <v>300</v>
      </c>
      <c r="R857" t="s">
        <v>3632</v>
      </c>
      <c r="S857" t="str">
        <f>IF(ISNA(VLOOKUP(Orders__2[[#This Row],[Order ID]], Returns_table!A:A, 2, FALSE)), "No", "Yes")</f>
        <v>No</v>
      </c>
      <c r="T857" s="7">
        <v>925.02</v>
      </c>
      <c r="U857" s="2">
        <v>5</v>
      </c>
      <c r="V857" s="2">
        <v>0.4</v>
      </c>
      <c r="W857" s="4">
        <v>-447.18</v>
      </c>
      <c r="X857" t="s">
        <v>46590</v>
      </c>
      <c r="Y857" s="3">
        <v>219.98</v>
      </c>
      <c r="Z857" t="s">
        <v>122</v>
      </c>
    </row>
    <row r="858" spans="1:26" x14ac:dyDescent="0.25">
      <c r="A858" s="2">
        <v>2026</v>
      </c>
      <c r="B858" t="s">
        <v>3731</v>
      </c>
      <c r="C858" s="1">
        <v>41435</v>
      </c>
      <c r="D858" s="1">
        <v>41440</v>
      </c>
      <c r="E858" t="s">
        <v>114</v>
      </c>
      <c r="F858" t="s">
        <v>3732</v>
      </c>
      <c r="G858" t="s">
        <v>3733</v>
      </c>
      <c r="H858" t="s">
        <v>53</v>
      </c>
      <c r="I858" t="s">
        <v>3734</v>
      </c>
      <c r="J858" t="s">
        <v>3734</v>
      </c>
      <c r="K858" t="s">
        <v>1404</v>
      </c>
      <c r="L858" t="s">
        <v>46589</v>
      </c>
      <c r="M858" t="s">
        <v>166</v>
      </c>
      <c r="N858" t="s">
        <v>4</v>
      </c>
      <c r="O858" t="s">
        <v>2088</v>
      </c>
      <c r="P858" t="s">
        <v>73</v>
      </c>
      <c r="Q858" t="s">
        <v>74</v>
      </c>
      <c r="R858" t="s">
        <v>740</v>
      </c>
      <c r="S858" t="str">
        <f>IF(ISNA(VLOOKUP(Orders__2[[#This Row],[Order ID]], Returns_table!A:A, 2, FALSE)), "No", "Yes")</f>
        <v>No</v>
      </c>
      <c r="T858" s="7">
        <v>1682.748</v>
      </c>
      <c r="U858" s="2">
        <v>9</v>
      </c>
      <c r="V858" s="2">
        <v>0.4</v>
      </c>
      <c r="W858" s="4">
        <v>-813.49199999999996</v>
      </c>
      <c r="X858" t="s">
        <v>46590</v>
      </c>
      <c r="Y858" s="3">
        <v>219.84200000000001</v>
      </c>
      <c r="Z858" t="s">
        <v>122</v>
      </c>
    </row>
    <row r="859" spans="1:26" x14ac:dyDescent="0.25">
      <c r="A859" s="2">
        <v>25053</v>
      </c>
      <c r="B859" t="s">
        <v>3735</v>
      </c>
      <c r="C859" s="1">
        <v>41825</v>
      </c>
      <c r="D859" s="1">
        <v>41829</v>
      </c>
      <c r="E859" t="s">
        <v>114</v>
      </c>
      <c r="F859" t="s">
        <v>3057</v>
      </c>
      <c r="G859" t="s">
        <v>3058</v>
      </c>
      <c r="H859" t="s">
        <v>53</v>
      </c>
      <c r="I859" t="s">
        <v>3736</v>
      </c>
      <c r="J859" t="s">
        <v>1185</v>
      </c>
      <c r="K859" t="s">
        <v>174</v>
      </c>
      <c r="L859" t="s">
        <v>46589</v>
      </c>
      <c r="M859" t="s">
        <v>71</v>
      </c>
      <c r="N859" t="s">
        <v>21</v>
      </c>
      <c r="O859" t="s">
        <v>3737</v>
      </c>
      <c r="P859" t="s">
        <v>73</v>
      </c>
      <c r="Q859" t="s">
        <v>367</v>
      </c>
      <c r="R859" t="s">
        <v>2092</v>
      </c>
      <c r="S859" t="str">
        <f>IF(ISNA(VLOOKUP(Orders__2[[#This Row],[Order ID]], Returns_table!A:A, 2, FALSE)), "No", "Yes")</f>
        <v>No</v>
      </c>
      <c r="T859" s="7">
        <v>1944.9</v>
      </c>
      <c r="U859" s="2">
        <v>5</v>
      </c>
      <c r="V859" s="2">
        <v>0</v>
      </c>
      <c r="W859" s="4">
        <v>291.60000000000002</v>
      </c>
      <c r="X859" t="s">
        <v>46</v>
      </c>
      <c r="Y859" s="3">
        <v>219.83</v>
      </c>
      <c r="Z859" t="s">
        <v>85</v>
      </c>
    </row>
    <row r="860" spans="1:26" x14ac:dyDescent="0.25">
      <c r="A860" s="2">
        <v>25116</v>
      </c>
      <c r="B860" t="s">
        <v>3738</v>
      </c>
      <c r="C860" s="1">
        <v>41395</v>
      </c>
      <c r="D860" s="1">
        <v>41399</v>
      </c>
      <c r="E860" t="s">
        <v>114</v>
      </c>
      <c r="F860" t="s">
        <v>374</v>
      </c>
      <c r="G860" t="s">
        <v>375</v>
      </c>
      <c r="H860" t="s">
        <v>53</v>
      </c>
      <c r="I860" t="s">
        <v>3739</v>
      </c>
      <c r="J860" t="s">
        <v>1982</v>
      </c>
      <c r="K860" t="s">
        <v>284</v>
      </c>
      <c r="L860" t="s">
        <v>46589</v>
      </c>
      <c r="M860" t="s">
        <v>71</v>
      </c>
      <c r="N860" t="s">
        <v>17</v>
      </c>
      <c r="O860" t="s">
        <v>2469</v>
      </c>
      <c r="P860" t="s">
        <v>59</v>
      </c>
      <c r="Q860" t="s">
        <v>98</v>
      </c>
      <c r="R860" t="s">
        <v>2470</v>
      </c>
      <c r="S860" t="str">
        <f>IF(ISNA(VLOOKUP(Orders__2[[#This Row],[Order ID]], Returns_table!A:A, 2, FALSE)), "No", "Yes")</f>
        <v>No</v>
      </c>
      <c r="T860" s="7">
        <v>3040.8</v>
      </c>
      <c r="U860" s="2">
        <v>8</v>
      </c>
      <c r="V860" s="2">
        <v>0</v>
      </c>
      <c r="W860" s="4">
        <v>1155.3599999999999</v>
      </c>
      <c r="X860" t="s">
        <v>46</v>
      </c>
      <c r="Y860" s="3">
        <v>219.74</v>
      </c>
      <c r="Z860" t="s">
        <v>85</v>
      </c>
    </row>
    <row r="861" spans="1:26" x14ac:dyDescent="0.25">
      <c r="A861" s="2">
        <v>34448</v>
      </c>
      <c r="B861" t="s">
        <v>1670</v>
      </c>
      <c r="C861" s="1">
        <v>41258</v>
      </c>
      <c r="D861" s="1">
        <v>41261</v>
      </c>
      <c r="E861" t="s">
        <v>77</v>
      </c>
      <c r="F861" t="s">
        <v>671</v>
      </c>
      <c r="G861" t="s">
        <v>672</v>
      </c>
      <c r="H861" t="s">
        <v>53</v>
      </c>
      <c r="I861" t="s">
        <v>1167</v>
      </c>
      <c r="J861" t="s">
        <v>1055</v>
      </c>
      <c r="K861" t="s">
        <v>56</v>
      </c>
      <c r="L861" t="s">
        <v>46638</v>
      </c>
      <c r="M861" t="s">
        <v>57</v>
      </c>
      <c r="N861" t="s">
        <v>6</v>
      </c>
      <c r="O861" t="s">
        <v>1056</v>
      </c>
      <c r="P861" t="s">
        <v>59</v>
      </c>
      <c r="Q861" t="s">
        <v>300</v>
      </c>
      <c r="R861" t="s">
        <v>1057</v>
      </c>
      <c r="S861" t="str">
        <f>IF(ISNA(VLOOKUP(Orders__2[[#This Row],[Order ID]], Returns_table!A:A, 2, FALSE)), "No", "Yes")</f>
        <v>No</v>
      </c>
      <c r="T861" s="7">
        <v>1799.9939999999999</v>
      </c>
      <c r="U861" s="2">
        <v>2</v>
      </c>
      <c r="V861" s="2">
        <v>0.7</v>
      </c>
      <c r="W861" s="4">
        <v>-2639.9911999999999</v>
      </c>
      <c r="X861" t="s">
        <v>46590</v>
      </c>
      <c r="Y861" s="3">
        <v>219.62</v>
      </c>
      <c r="Z861" t="s">
        <v>122</v>
      </c>
    </row>
    <row r="862" spans="1:26" x14ac:dyDescent="0.25">
      <c r="A862" s="2">
        <v>9525</v>
      </c>
      <c r="B862" t="s">
        <v>3740</v>
      </c>
      <c r="C862" s="1">
        <v>41219</v>
      </c>
      <c r="D862" s="1">
        <v>41221</v>
      </c>
      <c r="E862" t="s">
        <v>77</v>
      </c>
      <c r="F862" t="s">
        <v>3741</v>
      </c>
      <c r="G862" t="s">
        <v>3742</v>
      </c>
      <c r="H862" t="s">
        <v>53</v>
      </c>
      <c r="I862" t="s">
        <v>3743</v>
      </c>
      <c r="J862" t="s">
        <v>3743</v>
      </c>
      <c r="K862" t="s">
        <v>249</v>
      </c>
      <c r="L862" t="s">
        <v>46589</v>
      </c>
      <c r="M862" t="s">
        <v>166</v>
      </c>
      <c r="N862" t="s">
        <v>19</v>
      </c>
      <c r="O862" t="s">
        <v>3744</v>
      </c>
      <c r="P862" t="s">
        <v>59</v>
      </c>
      <c r="Q862" t="s">
        <v>98</v>
      </c>
      <c r="R862" t="s">
        <v>3745</v>
      </c>
      <c r="S862" t="str">
        <f>IF(ISNA(VLOOKUP(Orders__2[[#This Row],[Order ID]], Returns_table!A:A, 2, FALSE)), "No", "Yes")</f>
        <v>Yes</v>
      </c>
      <c r="T862" s="7">
        <v>1003.34928</v>
      </c>
      <c r="U862" s="2">
        <v>4</v>
      </c>
      <c r="V862" s="2">
        <v>2E-3</v>
      </c>
      <c r="W862" s="4">
        <v>178.94929999999999</v>
      </c>
      <c r="X862" t="s">
        <v>46</v>
      </c>
      <c r="Y862" s="3">
        <v>219.53299999999999</v>
      </c>
      <c r="Z862" t="s">
        <v>62</v>
      </c>
    </row>
    <row r="863" spans="1:26" x14ac:dyDescent="0.25">
      <c r="A863" s="2">
        <v>34809</v>
      </c>
      <c r="B863" t="s">
        <v>3746</v>
      </c>
      <c r="C863" s="1">
        <v>41887</v>
      </c>
      <c r="D863" s="1">
        <v>41889</v>
      </c>
      <c r="E863" t="s">
        <v>77</v>
      </c>
      <c r="F863" t="s">
        <v>1930</v>
      </c>
      <c r="G863" t="s">
        <v>1931</v>
      </c>
      <c r="H863" t="s">
        <v>67</v>
      </c>
      <c r="I863" t="s">
        <v>225</v>
      </c>
      <c r="J863" t="s">
        <v>226</v>
      </c>
      <c r="K863" t="s">
        <v>56</v>
      </c>
      <c r="L863" t="s">
        <v>46685</v>
      </c>
      <c r="M863" t="s">
        <v>57</v>
      </c>
      <c r="N863" t="s">
        <v>2</v>
      </c>
      <c r="O863" t="s">
        <v>3747</v>
      </c>
      <c r="P863" t="s">
        <v>73</v>
      </c>
      <c r="Q863" t="s">
        <v>367</v>
      </c>
      <c r="R863" t="s">
        <v>3748</v>
      </c>
      <c r="S863" t="str">
        <f>IF(ISNA(VLOOKUP(Orders__2[[#This Row],[Order ID]], Returns_table!A:A, 2, FALSE)), "No", "Yes")</f>
        <v>No</v>
      </c>
      <c r="T863" s="7">
        <v>825.17399999999998</v>
      </c>
      <c r="U863" s="2">
        <v>9</v>
      </c>
      <c r="V863" s="2">
        <v>0.3</v>
      </c>
      <c r="W863" s="4">
        <v>-117.88200000000001</v>
      </c>
      <c r="X863" t="s">
        <v>46590</v>
      </c>
      <c r="Y863" s="3">
        <v>219.28</v>
      </c>
      <c r="Z863" t="s">
        <v>62</v>
      </c>
    </row>
    <row r="864" spans="1:26" x14ac:dyDescent="0.25">
      <c r="A864" s="2">
        <v>25463</v>
      </c>
      <c r="B864" t="s">
        <v>3749</v>
      </c>
      <c r="C864" s="1">
        <v>40801</v>
      </c>
      <c r="D864" s="1">
        <v>40804</v>
      </c>
      <c r="E864" t="s">
        <v>64</v>
      </c>
      <c r="F864" t="s">
        <v>3750</v>
      </c>
      <c r="G864" t="s">
        <v>3751</v>
      </c>
      <c r="H864" t="s">
        <v>88</v>
      </c>
      <c r="I864" t="s">
        <v>80</v>
      </c>
      <c r="J864" t="s">
        <v>81</v>
      </c>
      <c r="K864" t="s">
        <v>70</v>
      </c>
      <c r="L864" t="s">
        <v>46589</v>
      </c>
      <c r="M864" t="s">
        <v>71</v>
      </c>
      <c r="N864" t="s">
        <v>23</v>
      </c>
      <c r="O864" t="s">
        <v>3752</v>
      </c>
      <c r="P864" t="s">
        <v>129</v>
      </c>
      <c r="Q864" t="s">
        <v>781</v>
      </c>
      <c r="R864" t="s">
        <v>1979</v>
      </c>
      <c r="S864" t="str">
        <f>IF(ISNA(VLOOKUP(Orders__2[[#This Row],[Order ID]], Returns_table!A:A, 2, FALSE)), "No", "Yes")</f>
        <v>No</v>
      </c>
      <c r="T864" s="7">
        <v>808.73099999999999</v>
      </c>
      <c r="U864" s="2">
        <v>7</v>
      </c>
      <c r="V864" s="2">
        <v>0.1</v>
      </c>
      <c r="W864" s="4">
        <v>-0.189</v>
      </c>
      <c r="X864" t="s">
        <v>46590</v>
      </c>
      <c r="Y864" s="3">
        <v>219.26</v>
      </c>
      <c r="Z864" t="s">
        <v>62</v>
      </c>
    </row>
    <row r="865" spans="1:26" x14ac:dyDescent="0.25">
      <c r="A865" s="2">
        <v>18392</v>
      </c>
      <c r="B865" t="s">
        <v>3753</v>
      </c>
      <c r="C865" s="1">
        <v>41634</v>
      </c>
      <c r="D865" s="1">
        <v>41640</v>
      </c>
      <c r="E865" t="s">
        <v>114</v>
      </c>
      <c r="F865" t="s">
        <v>3754</v>
      </c>
      <c r="G865" t="s">
        <v>3455</v>
      </c>
      <c r="H865" t="s">
        <v>53</v>
      </c>
      <c r="I865" t="s">
        <v>3755</v>
      </c>
      <c r="J865" t="s">
        <v>182</v>
      </c>
      <c r="K865" t="s">
        <v>183</v>
      </c>
      <c r="L865" t="s">
        <v>46589</v>
      </c>
      <c r="M865" t="s">
        <v>91</v>
      </c>
      <c r="N865" t="s">
        <v>2</v>
      </c>
      <c r="O865" t="s">
        <v>3756</v>
      </c>
      <c r="P865" t="s">
        <v>59</v>
      </c>
      <c r="Q865" t="s">
        <v>98</v>
      </c>
      <c r="R865" t="s">
        <v>3309</v>
      </c>
      <c r="S865" t="str">
        <f>IF(ISNA(VLOOKUP(Orders__2[[#This Row],[Order ID]], Returns_table!A:A, 2, FALSE)), "No", "Yes")</f>
        <v>No</v>
      </c>
      <c r="T865" s="7">
        <v>2764.3274999999999</v>
      </c>
      <c r="U865" s="2">
        <v>11</v>
      </c>
      <c r="V865" s="2">
        <v>0.15</v>
      </c>
      <c r="W865" s="4">
        <v>-195.4425</v>
      </c>
      <c r="X865" t="s">
        <v>46590</v>
      </c>
      <c r="Y865" s="3">
        <v>219.19</v>
      </c>
      <c r="Z865" t="s">
        <v>85</v>
      </c>
    </row>
    <row r="866" spans="1:26" x14ac:dyDescent="0.25">
      <c r="A866" s="2">
        <v>39568</v>
      </c>
      <c r="B866" t="s">
        <v>3757</v>
      </c>
      <c r="C866" s="1">
        <v>41634</v>
      </c>
      <c r="D866" s="1">
        <v>41640</v>
      </c>
      <c r="E866" t="s">
        <v>114</v>
      </c>
      <c r="F866" t="s">
        <v>3758</v>
      </c>
      <c r="G866" t="s">
        <v>3759</v>
      </c>
      <c r="H866" t="s">
        <v>53</v>
      </c>
      <c r="I866" t="s">
        <v>54</v>
      </c>
      <c r="J866" t="s">
        <v>55</v>
      </c>
      <c r="K866" t="s">
        <v>56</v>
      </c>
      <c r="L866" t="s">
        <v>46599</v>
      </c>
      <c r="M866" t="s">
        <v>57</v>
      </c>
      <c r="N866" t="s">
        <v>6</v>
      </c>
      <c r="O866" t="s">
        <v>3760</v>
      </c>
      <c r="P866" t="s">
        <v>73</v>
      </c>
      <c r="Q866" t="s">
        <v>74</v>
      </c>
      <c r="R866" t="s">
        <v>3761</v>
      </c>
      <c r="S866" t="str">
        <f>IF(ISNA(VLOOKUP(Orders__2[[#This Row],[Order ID]], Returns_table!A:A, 2, FALSE)), "No", "Yes")</f>
        <v>No</v>
      </c>
      <c r="T866" s="7">
        <v>2563.056</v>
      </c>
      <c r="U866" s="2">
        <v>8</v>
      </c>
      <c r="V866" s="2">
        <v>0.1</v>
      </c>
      <c r="W866" s="4">
        <v>313.26240000000001</v>
      </c>
      <c r="X866" t="s">
        <v>46</v>
      </c>
      <c r="Y866" s="3">
        <v>219.15</v>
      </c>
      <c r="Z866" t="s">
        <v>85</v>
      </c>
    </row>
    <row r="867" spans="1:26" x14ac:dyDescent="0.25">
      <c r="A867" s="2">
        <v>42555</v>
      </c>
      <c r="B867" t="s">
        <v>3762</v>
      </c>
      <c r="C867" s="1">
        <v>41884</v>
      </c>
      <c r="D867" s="1">
        <v>41886</v>
      </c>
      <c r="E867" t="s">
        <v>77</v>
      </c>
      <c r="F867" t="s">
        <v>3763</v>
      </c>
      <c r="G867" t="s">
        <v>3764</v>
      </c>
      <c r="H867" t="s">
        <v>53</v>
      </c>
      <c r="I867" t="s">
        <v>3765</v>
      </c>
      <c r="J867" t="s">
        <v>3765</v>
      </c>
      <c r="K867" t="s">
        <v>3766</v>
      </c>
      <c r="L867" t="s">
        <v>46589</v>
      </c>
      <c r="M867" t="s">
        <v>157</v>
      </c>
      <c r="N867" t="s">
        <v>157</v>
      </c>
      <c r="O867" t="s">
        <v>3767</v>
      </c>
      <c r="P867" t="s">
        <v>73</v>
      </c>
      <c r="Q867" t="s">
        <v>74</v>
      </c>
      <c r="R867" t="s">
        <v>1675</v>
      </c>
      <c r="S867" t="str">
        <f>IF(ISNA(VLOOKUP(Orders__2[[#This Row],[Order ID]], Returns_table!A:A, 2, FALSE)), "No", "Yes")</f>
        <v>No</v>
      </c>
      <c r="T867" s="7">
        <v>457.14</v>
      </c>
      <c r="U867" s="2">
        <v>1</v>
      </c>
      <c r="V867" s="2">
        <v>0</v>
      </c>
      <c r="W867" s="4">
        <v>169.14</v>
      </c>
      <c r="X867" t="s">
        <v>46</v>
      </c>
      <c r="Y867" s="3">
        <v>218.96</v>
      </c>
      <c r="Z867" t="s">
        <v>62</v>
      </c>
    </row>
    <row r="868" spans="1:26" x14ac:dyDescent="0.25">
      <c r="A868" s="2">
        <v>32447</v>
      </c>
      <c r="B868" t="s">
        <v>3768</v>
      </c>
      <c r="C868" s="1">
        <v>41003</v>
      </c>
      <c r="D868" s="1">
        <v>41003</v>
      </c>
      <c r="E868" t="s">
        <v>50</v>
      </c>
      <c r="F868" t="s">
        <v>1117</v>
      </c>
      <c r="G868" t="s">
        <v>1118</v>
      </c>
      <c r="H868" t="s">
        <v>53</v>
      </c>
      <c r="I868" t="s">
        <v>3769</v>
      </c>
      <c r="J868" t="s">
        <v>605</v>
      </c>
      <c r="K868" t="s">
        <v>56</v>
      </c>
      <c r="L868" t="s">
        <v>46686</v>
      </c>
      <c r="M868" t="s">
        <v>57</v>
      </c>
      <c r="N868" t="s">
        <v>2</v>
      </c>
      <c r="O868" t="s">
        <v>3770</v>
      </c>
      <c r="P868" t="s">
        <v>59</v>
      </c>
      <c r="Q868" t="s">
        <v>98</v>
      </c>
      <c r="R868" t="s">
        <v>3771</v>
      </c>
      <c r="S868" t="str">
        <f>IF(ISNA(VLOOKUP(Orders__2[[#This Row],[Order ID]], Returns_table!A:A, 2, FALSE)), "No", "Yes")</f>
        <v>No</v>
      </c>
      <c r="T868" s="7">
        <v>599.98</v>
      </c>
      <c r="U868" s="2">
        <v>2</v>
      </c>
      <c r="V868" s="2">
        <v>0</v>
      </c>
      <c r="W868" s="4">
        <v>209.99299999999999</v>
      </c>
      <c r="X868" t="s">
        <v>46</v>
      </c>
      <c r="Y868" s="3">
        <v>218.9</v>
      </c>
      <c r="Z868" t="s">
        <v>62</v>
      </c>
    </row>
    <row r="869" spans="1:26" x14ac:dyDescent="0.25">
      <c r="A869" s="2">
        <v>29373</v>
      </c>
      <c r="B869" t="s">
        <v>3436</v>
      </c>
      <c r="C869" s="1">
        <v>41450</v>
      </c>
      <c r="D869" s="1">
        <v>41454</v>
      </c>
      <c r="E869" t="s">
        <v>114</v>
      </c>
      <c r="F869" t="s">
        <v>2779</v>
      </c>
      <c r="G869" t="s">
        <v>1993</v>
      </c>
      <c r="H869" t="s">
        <v>53</v>
      </c>
      <c r="I869" t="s">
        <v>1920</v>
      </c>
      <c r="J869" t="s">
        <v>798</v>
      </c>
      <c r="K869" t="s">
        <v>70</v>
      </c>
      <c r="L869" t="s">
        <v>46589</v>
      </c>
      <c r="M869" t="s">
        <v>71</v>
      </c>
      <c r="N869" t="s">
        <v>23</v>
      </c>
      <c r="O869" t="s">
        <v>3772</v>
      </c>
      <c r="P869" t="s">
        <v>59</v>
      </c>
      <c r="Q869" t="s">
        <v>300</v>
      </c>
      <c r="R869" t="s">
        <v>3773</v>
      </c>
      <c r="S869" t="str">
        <f>IF(ISNA(VLOOKUP(Orders__2[[#This Row],[Order ID]], Returns_table!A:A, 2, FALSE)), "No", "Yes")</f>
        <v>No</v>
      </c>
      <c r="T869" s="7">
        <v>1933.2</v>
      </c>
      <c r="U869" s="2">
        <v>8</v>
      </c>
      <c r="V869" s="2">
        <v>0.1</v>
      </c>
      <c r="W869" s="4">
        <v>-128.88</v>
      </c>
      <c r="X869" t="s">
        <v>46590</v>
      </c>
      <c r="Y869" s="3">
        <v>218.82</v>
      </c>
      <c r="Z869" t="s">
        <v>122</v>
      </c>
    </row>
    <row r="870" spans="1:26" x14ac:dyDescent="0.25">
      <c r="A870" s="2">
        <v>12333</v>
      </c>
      <c r="B870" t="s">
        <v>3774</v>
      </c>
      <c r="C870" s="1">
        <v>40720</v>
      </c>
      <c r="D870" s="1">
        <v>40722</v>
      </c>
      <c r="E870" t="s">
        <v>77</v>
      </c>
      <c r="F870" t="s">
        <v>3775</v>
      </c>
      <c r="G870" t="s">
        <v>3776</v>
      </c>
      <c r="H870" t="s">
        <v>53</v>
      </c>
      <c r="I870" t="s">
        <v>3777</v>
      </c>
      <c r="J870" t="s">
        <v>959</v>
      </c>
      <c r="K870" t="s">
        <v>183</v>
      </c>
      <c r="L870" t="s">
        <v>46589</v>
      </c>
      <c r="M870" t="s">
        <v>91</v>
      </c>
      <c r="N870" t="s">
        <v>2</v>
      </c>
      <c r="O870" t="s">
        <v>3778</v>
      </c>
      <c r="P870" t="s">
        <v>73</v>
      </c>
      <c r="Q870" t="s">
        <v>367</v>
      </c>
      <c r="R870" t="s">
        <v>877</v>
      </c>
      <c r="S870" t="str">
        <f>IF(ISNA(VLOOKUP(Orders__2[[#This Row],[Order ID]], Returns_table!A:A, 2, FALSE)), "No", "Yes")</f>
        <v>No</v>
      </c>
      <c r="T870" s="7">
        <v>704.05200000000002</v>
      </c>
      <c r="U870" s="2">
        <v>2</v>
      </c>
      <c r="V870" s="2">
        <v>0.1</v>
      </c>
      <c r="W870" s="4">
        <v>312.91199999999998</v>
      </c>
      <c r="X870" t="s">
        <v>46</v>
      </c>
      <c r="Y870" s="3">
        <v>218.81</v>
      </c>
      <c r="Z870" t="s">
        <v>62</v>
      </c>
    </row>
    <row r="871" spans="1:26" x14ac:dyDescent="0.25">
      <c r="A871" s="2">
        <v>12989</v>
      </c>
      <c r="B871" t="s">
        <v>3779</v>
      </c>
      <c r="C871" s="1">
        <v>41906</v>
      </c>
      <c r="D871" s="1">
        <v>41908</v>
      </c>
      <c r="E871" t="s">
        <v>64</v>
      </c>
      <c r="F871" t="s">
        <v>1680</v>
      </c>
      <c r="G871" t="s">
        <v>1681</v>
      </c>
      <c r="H871" t="s">
        <v>67</v>
      </c>
      <c r="I871" t="s">
        <v>3780</v>
      </c>
      <c r="J871" t="s">
        <v>716</v>
      </c>
      <c r="K871" t="s">
        <v>183</v>
      </c>
      <c r="L871" t="s">
        <v>46589</v>
      </c>
      <c r="M871" t="s">
        <v>91</v>
      </c>
      <c r="N871" t="s">
        <v>2</v>
      </c>
      <c r="O871" t="s">
        <v>3781</v>
      </c>
      <c r="P871" t="s">
        <v>129</v>
      </c>
      <c r="Q871" t="s">
        <v>176</v>
      </c>
      <c r="R871" t="s">
        <v>2533</v>
      </c>
      <c r="S871" t="str">
        <f>IF(ISNA(VLOOKUP(Orders__2[[#This Row],[Order ID]], Returns_table!A:A, 2, FALSE)), "No", "Yes")</f>
        <v>Yes</v>
      </c>
      <c r="T871" s="7">
        <v>1355.13</v>
      </c>
      <c r="U871" s="2">
        <v>5</v>
      </c>
      <c r="V871" s="2">
        <v>0.1</v>
      </c>
      <c r="W871" s="4">
        <v>-60.27</v>
      </c>
      <c r="X871" t="s">
        <v>46590</v>
      </c>
      <c r="Y871" s="3">
        <v>218.75</v>
      </c>
      <c r="Z871" t="s">
        <v>122</v>
      </c>
    </row>
    <row r="872" spans="1:26" x14ac:dyDescent="0.25">
      <c r="A872" s="2">
        <v>37448</v>
      </c>
      <c r="B872" t="s">
        <v>3782</v>
      </c>
      <c r="C872" s="1">
        <v>40620</v>
      </c>
      <c r="D872" s="1">
        <v>40623</v>
      </c>
      <c r="E872" t="s">
        <v>64</v>
      </c>
      <c r="F872" t="s">
        <v>3783</v>
      </c>
      <c r="G872" t="s">
        <v>3784</v>
      </c>
      <c r="H872" t="s">
        <v>88</v>
      </c>
      <c r="I872" t="s">
        <v>1237</v>
      </c>
      <c r="J872" t="s">
        <v>127</v>
      </c>
      <c r="K872" t="s">
        <v>56</v>
      </c>
      <c r="L872" t="s">
        <v>46637</v>
      </c>
      <c r="M872" t="s">
        <v>57</v>
      </c>
      <c r="N872" t="s">
        <v>8</v>
      </c>
      <c r="O872" t="s">
        <v>3785</v>
      </c>
      <c r="P872" t="s">
        <v>73</v>
      </c>
      <c r="Q872" t="s">
        <v>367</v>
      </c>
      <c r="R872" t="s">
        <v>3786</v>
      </c>
      <c r="S872" t="str">
        <f>IF(ISNA(VLOOKUP(Orders__2[[#This Row],[Order ID]], Returns_table!A:A, 2, FALSE)), "No", "Yes")</f>
        <v>Yes</v>
      </c>
      <c r="T872" s="7">
        <v>1198.33</v>
      </c>
      <c r="U872" s="2">
        <v>10</v>
      </c>
      <c r="V872" s="2">
        <v>0.15</v>
      </c>
      <c r="W872" s="4">
        <v>70.489999999999995</v>
      </c>
      <c r="X872" t="s">
        <v>46</v>
      </c>
      <c r="Y872" s="3">
        <v>218.62</v>
      </c>
      <c r="Z872" t="s">
        <v>62</v>
      </c>
    </row>
    <row r="873" spans="1:26" x14ac:dyDescent="0.25">
      <c r="A873" s="2">
        <v>33410</v>
      </c>
      <c r="B873" t="s">
        <v>3787</v>
      </c>
      <c r="C873" s="1">
        <v>41213</v>
      </c>
      <c r="D873" s="1">
        <v>41213</v>
      </c>
      <c r="E873" t="s">
        <v>50</v>
      </c>
      <c r="F873" t="s">
        <v>3788</v>
      </c>
      <c r="G873" t="s">
        <v>3789</v>
      </c>
      <c r="H873" t="s">
        <v>53</v>
      </c>
      <c r="I873" t="s">
        <v>3790</v>
      </c>
      <c r="J873" t="s">
        <v>127</v>
      </c>
      <c r="K873" t="s">
        <v>56</v>
      </c>
      <c r="L873" t="s">
        <v>46687</v>
      </c>
      <c r="M873" t="s">
        <v>57</v>
      </c>
      <c r="N873" t="s">
        <v>8</v>
      </c>
      <c r="O873" t="s">
        <v>1226</v>
      </c>
      <c r="P873" t="s">
        <v>59</v>
      </c>
      <c r="Q873" t="s">
        <v>83</v>
      </c>
      <c r="R873" t="s">
        <v>1227</v>
      </c>
      <c r="S873" t="str">
        <f>IF(ISNA(VLOOKUP(Orders__2[[#This Row],[Order ID]], Returns_table!A:A, 2, FALSE)), "No", "Yes")</f>
        <v>Yes</v>
      </c>
      <c r="T873" s="7">
        <v>1295.8399999999999</v>
      </c>
      <c r="U873" s="2">
        <v>4</v>
      </c>
      <c r="V873" s="2">
        <v>0.2</v>
      </c>
      <c r="W873" s="4">
        <v>145.78200000000001</v>
      </c>
      <c r="X873" t="s">
        <v>46</v>
      </c>
      <c r="Y873" s="3">
        <v>218.4</v>
      </c>
      <c r="Z873" t="s">
        <v>62</v>
      </c>
    </row>
    <row r="874" spans="1:26" x14ac:dyDescent="0.25">
      <c r="A874" s="2">
        <v>25575</v>
      </c>
      <c r="B874" t="s">
        <v>3791</v>
      </c>
      <c r="C874" s="1">
        <v>41551</v>
      </c>
      <c r="D874" s="1">
        <v>41555</v>
      </c>
      <c r="E874" t="s">
        <v>114</v>
      </c>
      <c r="F874" t="s">
        <v>170</v>
      </c>
      <c r="G874" t="s">
        <v>171</v>
      </c>
      <c r="H874" t="s">
        <v>53</v>
      </c>
      <c r="I874" t="s">
        <v>3792</v>
      </c>
      <c r="J874" t="s">
        <v>173</v>
      </c>
      <c r="K874" t="s">
        <v>174</v>
      </c>
      <c r="L874" t="s">
        <v>46589</v>
      </c>
      <c r="M874" t="s">
        <v>71</v>
      </c>
      <c r="N874" t="s">
        <v>21</v>
      </c>
      <c r="O874" t="s">
        <v>3793</v>
      </c>
      <c r="P874" t="s">
        <v>73</v>
      </c>
      <c r="Q874" t="s">
        <v>74</v>
      </c>
      <c r="R874" t="s">
        <v>390</v>
      </c>
      <c r="S874" t="str">
        <f>IF(ISNA(VLOOKUP(Orders__2[[#This Row],[Order ID]], Returns_table!A:A, 2, FALSE)), "No", "Yes")</f>
        <v>No</v>
      </c>
      <c r="T874" s="7">
        <v>2819.52</v>
      </c>
      <c r="U874" s="2">
        <v>6</v>
      </c>
      <c r="V874" s="2">
        <v>0</v>
      </c>
      <c r="W874" s="4">
        <v>338.22</v>
      </c>
      <c r="X874" t="s">
        <v>46</v>
      </c>
      <c r="Y874" s="3">
        <v>218.16</v>
      </c>
      <c r="Z874" t="s">
        <v>85</v>
      </c>
    </row>
    <row r="875" spans="1:26" x14ac:dyDescent="0.25">
      <c r="A875" s="2">
        <v>23248</v>
      </c>
      <c r="B875" t="s">
        <v>3794</v>
      </c>
      <c r="C875" s="1">
        <v>41221</v>
      </c>
      <c r="D875" s="1">
        <v>41228</v>
      </c>
      <c r="E875" t="s">
        <v>114</v>
      </c>
      <c r="F875" t="s">
        <v>1693</v>
      </c>
      <c r="G875" t="s">
        <v>1694</v>
      </c>
      <c r="H875" t="s">
        <v>88</v>
      </c>
      <c r="I875" t="s">
        <v>1184</v>
      </c>
      <c r="J875" t="s">
        <v>1185</v>
      </c>
      <c r="K875" t="s">
        <v>174</v>
      </c>
      <c r="L875" t="s">
        <v>46589</v>
      </c>
      <c r="M875" t="s">
        <v>71</v>
      </c>
      <c r="N875" t="s">
        <v>21</v>
      </c>
      <c r="O875" t="s">
        <v>1990</v>
      </c>
      <c r="P875" t="s">
        <v>59</v>
      </c>
      <c r="Q875" t="s">
        <v>83</v>
      </c>
      <c r="R875" t="s">
        <v>93</v>
      </c>
      <c r="S875" t="str">
        <f>IF(ISNA(VLOOKUP(Orders__2[[#This Row],[Order ID]], Returns_table!A:A, 2, FALSE)), "No", "Yes")</f>
        <v>No</v>
      </c>
      <c r="T875" s="7">
        <v>2571.12</v>
      </c>
      <c r="U875" s="2">
        <v>4</v>
      </c>
      <c r="V875" s="2">
        <v>0</v>
      </c>
      <c r="W875" s="4">
        <v>102.84</v>
      </c>
      <c r="X875" t="s">
        <v>46</v>
      </c>
      <c r="Y875" s="3">
        <v>217.64</v>
      </c>
      <c r="Z875" t="s">
        <v>132</v>
      </c>
    </row>
    <row r="876" spans="1:26" x14ac:dyDescent="0.25">
      <c r="A876" s="2">
        <v>42735</v>
      </c>
      <c r="B876" t="s">
        <v>3795</v>
      </c>
      <c r="C876" s="1">
        <v>40936</v>
      </c>
      <c r="D876" s="1">
        <v>40938</v>
      </c>
      <c r="E876" t="s">
        <v>64</v>
      </c>
      <c r="F876" t="s">
        <v>3796</v>
      </c>
      <c r="G876" t="s">
        <v>3797</v>
      </c>
      <c r="H876" t="s">
        <v>53</v>
      </c>
      <c r="I876" t="s">
        <v>3798</v>
      </c>
      <c r="J876" t="s">
        <v>3798</v>
      </c>
      <c r="K876" t="s">
        <v>3799</v>
      </c>
      <c r="L876" t="s">
        <v>46589</v>
      </c>
      <c r="M876" t="s">
        <v>10</v>
      </c>
      <c r="N876" t="s">
        <v>10</v>
      </c>
      <c r="O876" t="s">
        <v>2102</v>
      </c>
      <c r="P876" t="s">
        <v>59</v>
      </c>
      <c r="Q876" t="s">
        <v>60</v>
      </c>
      <c r="R876" t="s">
        <v>2103</v>
      </c>
      <c r="S876" t="str">
        <f>IF(ISNA(VLOOKUP(Orders__2[[#This Row],[Order ID]], Returns_table!A:A, 2, FALSE)), "No", "Yes")</f>
        <v>No</v>
      </c>
      <c r="T876" s="7">
        <v>976.08</v>
      </c>
      <c r="U876" s="2">
        <v>4</v>
      </c>
      <c r="V876" s="2">
        <v>0</v>
      </c>
      <c r="W876" s="4">
        <v>292.8</v>
      </c>
      <c r="X876" t="s">
        <v>46</v>
      </c>
      <c r="Y876" s="3">
        <v>217.62</v>
      </c>
      <c r="Z876" t="s">
        <v>62</v>
      </c>
    </row>
    <row r="877" spans="1:26" x14ac:dyDescent="0.25">
      <c r="A877" s="2">
        <v>30649</v>
      </c>
      <c r="B877" t="s">
        <v>3800</v>
      </c>
      <c r="C877" s="1">
        <v>41262</v>
      </c>
      <c r="D877" s="1">
        <v>41265</v>
      </c>
      <c r="E877" t="s">
        <v>64</v>
      </c>
      <c r="F877" t="s">
        <v>2997</v>
      </c>
      <c r="G877" t="s">
        <v>2998</v>
      </c>
      <c r="H877" t="s">
        <v>53</v>
      </c>
      <c r="I877" t="s">
        <v>3801</v>
      </c>
      <c r="J877" t="s">
        <v>3802</v>
      </c>
      <c r="K877" t="s">
        <v>111</v>
      </c>
      <c r="L877" t="s">
        <v>46589</v>
      </c>
      <c r="M877" t="s">
        <v>71</v>
      </c>
      <c r="N877" t="s">
        <v>23</v>
      </c>
      <c r="O877" t="s">
        <v>3803</v>
      </c>
      <c r="P877" t="s">
        <v>59</v>
      </c>
      <c r="Q877" t="s">
        <v>83</v>
      </c>
      <c r="R877" t="s">
        <v>3804</v>
      </c>
      <c r="S877" t="str">
        <f>IF(ISNA(VLOOKUP(Orders__2[[#This Row],[Order ID]], Returns_table!A:A, 2, FALSE)), "No", "Yes")</f>
        <v>No</v>
      </c>
      <c r="T877" s="7">
        <v>607.32000000000005</v>
      </c>
      <c r="U877" s="2">
        <v>4</v>
      </c>
      <c r="V877" s="2">
        <v>0</v>
      </c>
      <c r="W877" s="4">
        <v>115.32</v>
      </c>
      <c r="X877" t="s">
        <v>46</v>
      </c>
      <c r="Y877" s="3">
        <v>217.39</v>
      </c>
      <c r="Z877" t="s">
        <v>62</v>
      </c>
    </row>
    <row r="878" spans="1:26" x14ac:dyDescent="0.25">
      <c r="A878" s="2">
        <v>37567</v>
      </c>
      <c r="B878" t="s">
        <v>3805</v>
      </c>
      <c r="C878" s="1">
        <v>41976</v>
      </c>
      <c r="D878" s="1">
        <v>41980</v>
      </c>
      <c r="E878" t="s">
        <v>114</v>
      </c>
      <c r="F878" t="s">
        <v>2305</v>
      </c>
      <c r="G878" t="s">
        <v>2306</v>
      </c>
      <c r="H878" t="s">
        <v>67</v>
      </c>
      <c r="I878" t="s">
        <v>3806</v>
      </c>
      <c r="J878" t="s">
        <v>127</v>
      </c>
      <c r="K878" t="s">
        <v>56</v>
      </c>
      <c r="L878" t="s">
        <v>46688</v>
      </c>
      <c r="M878" t="s">
        <v>57</v>
      </c>
      <c r="N878" t="s">
        <v>8</v>
      </c>
      <c r="O878" t="s">
        <v>3807</v>
      </c>
      <c r="P878" t="s">
        <v>73</v>
      </c>
      <c r="Q878" t="s">
        <v>74</v>
      </c>
      <c r="R878" t="s">
        <v>3808</v>
      </c>
      <c r="S878" t="str">
        <f>IF(ISNA(VLOOKUP(Orders__2[[#This Row],[Order ID]], Returns_table!A:A, 2, FALSE)), "No", "Yes")</f>
        <v>No</v>
      </c>
      <c r="T878" s="7">
        <v>1159.056</v>
      </c>
      <c r="U878" s="2">
        <v>9</v>
      </c>
      <c r="V878" s="2">
        <v>0.2</v>
      </c>
      <c r="W878" s="4">
        <v>43.464599999999997</v>
      </c>
      <c r="X878" t="s">
        <v>46</v>
      </c>
      <c r="Y878" s="3">
        <v>217.38</v>
      </c>
      <c r="Z878" t="s">
        <v>122</v>
      </c>
    </row>
    <row r="879" spans="1:26" x14ac:dyDescent="0.25">
      <c r="A879" s="2">
        <v>36722</v>
      </c>
      <c r="B879" t="s">
        <v>3809</v>
      </c>
      <c r="C879" s="1">
        <v>41612</v>
      </c>
      <c r="D879" s="1">
        <v>41615</v>
      </c>
      <c r="E879" t="s">
        <v>77</v>
      </c>
      <c r="F879" t="s">
        <v>753</v>
      </c>
      <c r="G879" t="s">
        <v>754</v>
      </c>
      <c r="H879" t="s">
        <v>53</v>
      </c>
      <c r="I879" t="s">
        <v>276</v>
      </c>
      <c r="J879" t="s">
        <v>127</v>
      </c>
      <c r="K879" t="s">
        <v>56</v>
      </c>
      <c r="L879" t="s">
        <v>46612</v>
      </c>
      <c r="M879" t="s">
        <v>57</v>
      </c>
      <c r="N879" t="s">
        <v>8</v>
      </c>
      <c r="O879" t="s">
        <v>1798</v>
      </c>
      <c r="P879" t="s">
        <v>59</v>
      </c>
      <c r="Q879" t="s">
        <v>60</v>
      </c>
      <c r="R879" t="s">
        <v>1799</v>
      </c>
      <c r="S879" t="str">
        <f>IF(ISNA(VLOOKUP(Orders__2[[#This Row],[Order ID]], Returns_table!A:A, 2, FALSE)), "No", "Yes")</f>
        <v>No</v>
      </c>
      <c r="T879" s="7">
        <v>1649.95</v>
      </c>
      <c r="U879" s="2">
        <v>5</v>
      </c>
      <c r="V879" s="2">
        <v>0</v>
      </c>
      <c r="W879" s="4">
        <v>659.98</v>
      </c>
      <c r="X879" t="s">
        <v>46</v>
      </c>
      <c r="Y879" s="3">
        <v>217.29</v>
      </c>
      <c r="Z879" t="s">
        <v>122</v>
      </c>
    </row>
    <row r="880" spans="1:26" x14ac:dyDescent="0.25">
      <c r="A880" s="2">
        <v>8348</v>
      </c>
      <c r="B880" t="s">
        <v>3810</v>
      </c>
      <c r="C880" s="1">
        <v>41990</v>
      </c>
      <c r="D880" s="1">
        <v>41994</v>
      </c>
      <c r="E880" t="s">
        <v>114</v>
      </c>
      <c r="F880" t="s">
        <v>3811</v>
      </c>
      <c r="G880" t="s">
        <v>3279</v>
      </c>
      <c r="H880" t="s">
        <v>67</v>
      </c>
      <c r="I880" t="s">
        <v>3812</v>
      </c>
      <c r="J880" t="s">
        <v>1573</v>
      </c>
      <c r="K880" t="s">
        <v>249</v>
      </c>
      <c r="L880" t="s">
        <v>46589</v>
      </c>
      <c r="M880" t="s">
        <v>166</v>
      </c>
      <c r="N880" t="s">
        <v>19</v>
      </c>
      <c r="O880" t="s">
        <v>3813</v>
      </c>
      <c r="P880" t="s">
        <v>73</v>
      </c>
      <c r="Q880" t="s">
        <v>74</v>
      </c>
      <c r="R880" t="s">
        <v>593</v>
      </c>
      <c r="S880" t="str">
        <f>IF(ISNA(VLOOKUP(Orders__2[[#This Row],[Order ID]], Returns_table!A:A, 2, FALSE)), "No", "Yes")</f>
        <v>No</v>
      </c>
      <c r="T880" s="7">
        <v>1697.5840000000001</v>
      </c>
      <c r="U880" s="2">
        <v>7</v>
      </c>
      <c r="V880" s="2">
        <v>0.2</v>
      </c>
      <c r="W880" s="4">
        <v>-63.756</v>
      </c>
      <c r="X880" t="s">
        <v>46590</v>
      </c>
      <c r="Y880" s="3">
        <v>217.02799999999999</v>
      </c>
      <c r="Z880" t="s">
        <v>122</v>
      </c>
    </row>
    <row r="881" spans="1:26" x14ac:dyDescent="0.25">
      <c r="A881" s="2">
        <v>25630</v>
      </c>
      <c r="B881" t="s">
        <v>3814</v>
      </c>
      <c r="C881" s="1">
        <v>40863</v>
      </c>
      <c r="D881" s="1">
        <v>40869</v>
      </c>
      <c r="E881" t="s">
        <v>114</v>
      </c>
      <c r="F881" t="s">
        <v>2830</v>
      </c>
      <c r="G881" t="s">
        <v>2831</v>
      </c>
      <c r="H881" t="s">
        <v>88</v>
      </c>
      <c r="I881" t="s">
        <v>3815</v>
      </c>
      <c r="J881" t="s">
        <v>1185</v>
      </c>
      <c r="K881" t="s">
        <v>174</v>
      </c>
      <c r="L881" t="s">
        <v>46589</v>
      </c>
      <c r="M881" t="s">
        <v>71</v>
      </c>
      <c r="N881" t="s">
        <v>21</v>
      </c>
      <c r="O881" t="s">
        <v>1708</v>
      </c>
      <c r="P881" t="s">
        <v>73</v>
      </c>
      <c r="Q881" t="s">
        <v>367</v>
      </c>
      <c r="R881" t="s">
        <v>1475</v>
      </c>
      <c r="S881" t="str">
        <f>IF(ISNA(VLOOKUP(Orders__2[[#This Row],[Order ID]], Returns_table!A:A, 2, FALSE)), "No", "Yes")</f>
        <v>No</v>
      </c>
      <c r="T881" s="7">
        <v>2063.4</v>
      </c>
      <c r="U881" s="2">
        <v>5</v>
      </c>
      <c r="V881" s="2">
        <v>0</v>
      </c>
      <c r="W881" s="4">
        <v>123.75</v>
      </c>
      <c r="X881" t="s">
        <v>46</v>
      </c>
      <c r="Y881" s="3">
        <v>216.99</v>
      </c>
      <c r="Z881" t="s">
        <v>132</v>
      </c>
    </row>
    <row r="882" spans="1:26" x14ac:dyDescent="0.25">
      <c r="A882" s="2">
        <v>18948</v>
      </c>
      <c r="B882" t="s">
        <v>3816</v>
      </c>
      <c r="C882" s="1">
        <v>41565</v>
      </c>
      <c r="D882" s="1">
        <v>41567</v>
      </c>
      <c r="E882" t="s">
        <v>64</v>
      </c>
      <c r="F882" t="s">
        <v>885</v>
      </c>
      <c r="G882" t="s">
        <v>886</v>
      </c>
      <c r="H882" t="s">
        <v>53</v>
      </c>
      <c r="I882" t="s">
        <v>1888</v>
      </c>
      <c r="J882" t="s">
        <v>716</v>
      </c>
      <c r="K882" t="s">
        <v>183</v>
      </c>
      <c r="L882" t="s">
        <v>46589</v>
      </c>
      <c r="M882" t="s">
        <v>91</v>
      </c>
      <c r="N882" t="s">
        <v>2</v>
      </c>
      <c r="O882" t="s">
        <v>3817</v>
      </c>
      <c r="P882" t="s">
        <v>59</v>
      </c>
      <c r="Q882" t="s">
        <v>98</v>
      </c>
      <c r="R882" t="s">
        <v>3818</v>
      </c>
      <c r="S882" t="str">
        <f>IF(ISNA(VLOOKUP(Orders__2[[#This Row],[Order ID]], Returns_table!A:A, 2, FALSE)), "No", "Yes")</f>
        <v>No</v>
      </c>
      <c r="T882" s="7">
        <v>632.04300000000001</v>
      </c>
      <c r="U882" s="2">
        <v>6</v>
      </c>
      <c r="V882" s="2">
        <v>0.15</v>
      </c>
      <c r="W882" s="4">
        <v>7.2629999999999999</v>
      </c>
      <c r="X882" t="s">
        <v>46</v>
      </c>
      <c r="Y882" s="3">
        <v>216.8</v>
      </c>
      <c r="Z882" t="s">
        <v>62</v>
      </c>
    </row>
    <row r="883" spans="1:26" x14ac:dyDescent="0.25">
      <c r="A883" s="2">
        <v>28056</v>
      </c>
      <c r="B883" t="s">
        <v>3819</v>
      </c>
      <c r="C883" s="1">
        <v>41921</v>
      </c>
      <c r="D883" s="1">
        <v>41925</v>
      </c>
      <c r="E883" t="s">
        <v>114</v>
      </c>
      <c r="F883" t="s">
        <v>2581</v>
      </c>
      <c r="G883" t="s">
        <v>2582</v>
      </c>
      <c r="H883" t="s">
        <v>53</v>
      </c>
      <c r="I883" t="s">
        <v>1068</v>
      </c>
      <c r="J883" t="s">
        <v>1068</v>
      </c>
      <c r="K883" t="s">
        <v>174</v>
      </c>
      <c r="L883" t="s">
        <v>46589</v>
      </c>
      <c r="M883" t="s">
        <v>71</v>
      </c>
      <c r="N883" t="s">
        <v>21</v>
      </c>
      <c r="O883" t="s">
        <v>3820</v>
      </c>
      <c r="P883" t="s">
        <v>73</v>
      </c>
      <c r="Q883" t="s">
        <v>367</v>
      </c>
      <c r="R883" t="s">
        <v>3175</v>
      </c>
      <c r="S883" t="str">
        <f>IF(ISNA(VLOOKUP(Orders__2[[#This Row],[Order ID]], Returns_table!A:A, 2, FALSE)), "No", "Yes")</f>
        <v>Yes</v>
      </c>
      <c r="T883" s="7">
        <v>2906.4</v>
      </c>
      <c r="U883" s="2">
        <v>7</v>
      </c>
      <c r="V883" s="2">
        <v>0</v>
      </c>
      <c r="W883" s="4">
        <v>1220.52</v>
      </c>
      <c r="X883" t="s">
        <v>46</v>
      </c>
      <c r="Y883" s="3">
        <v>216.07</v>
      </c>
      <c r="Z883" t="s">
        <v>122</v>
      </c>
    </row>
    <row r="884" spans="1:26" x14ac:dyDescent="0.25">
      <c r="A884" s="2">
        <v>22551</v>
      </c>
      <c r="B884" t="s">
        <v>3821</v>
      </c>
      <c r="C884" s="1">
        <v>41722</v>
      </c>
      <c r="D884" s="1">
        <v>41728</v>
      </c>
      <c r="E884" t="s">
        <v>114</v>
      </c>
      <c r="F884" t="s">
        <v>3822</v>
      </c>
      <c r="G884" t="s">
        <v>2168</v>
      </c>
      <c r="H884" t="s">
        <v>53</v>
      </c>
      <c r="I884" t="s">
        <v>3823</v>
      </c>
      <c r="J884" t="s">
        <v>2154</v>
      </c>
      <c r="K884" t="s">
        <v>284</v>
      </c>
      <c r="L884" t="s">
        <v>46589</v>
      </c>
      <c r="M884" t="s">
        <v>71</v>
      </c>
      <c r="N884" t="s">
        <v>17</v>
      </c>
      <c r="O884" t="s">
        <v>266</v>
      </c>
      <c r="P884" t="s">
        <v>73</v>
      </c>
      <c r="Q884" t="s">
        <v>120</v>
      </c>
      <c r="R884" t="s">
        <v>267</v>
      </c>
      <c r="S884" t="str">
        <f>IF(ISNA(VLOOKUP(Orders__2[[#This Row],[Order ID]], Returns_table!A:A, 2, FALSE)), "No", "Yes")</f>
        <v>No</v>
      </c>
      <c r="T884" s="7">
        <v>2572.7399999999998</v>
      </c>
      <c r="U884" s="2">
        <v>3</v>
      </c>
      <c r="V884" s="2">
        <v>0</v>
      </c>
      <c r="W884" s="4">
        <v>1080.54</v>
      </c>
      <c r="X884" t="s">
        <v>46</v>
      </c>
      <c r="Y884" s="3">
        <v>216.06</v>
      </c>
      <c r="Z884" t="s">
        <v>85</v>
      </c>
    </row>
    <row r="885" spans="1:26" x14ac:dyDescent="0.25">
      <c r="A885" s="2">
        <v>40787</v>
      </c>
      <c r="B885" t="s">
        <v>3824</v>
      </c>
      <c r="C885" s="1">
        <v>41643</v>
      </c>
      <c r="D885" s="1">
        <v>41647</v>
      </c>
      <c r="E885" t="s">
        <v>114</v>
      </c>
      <c r="F885" t="s">
        <v>565</v>
      </c>
      <c r="G885" t="s">
        <v>566</v>
      </c>
      <c r="H885" t="s">
        <v>53</v>
      </c>
      <c r="I885" t="s">
        <v>1237</v>
      </c>
      <c r="J885" t="s">
        <v>127</v>
      </c>
      <c r="K885" t="s">
        <v>56</v>
      </c>
      <c r="L885" t="s">
        <v>46637</v>
      </c>
      <c r="M885" t="s">
        <v>57</v>
      </c>
      <c r="N885" t="s">
        <v>8</v>
      </c>
      <c r="O885" t="s">
        <v>3825</v>
      </c>
      <c r="P885" t="s">
        <v>129</v>
      </c>
      <c r="Q885" t="s">
        <v>130</v>
      </c>
      <c r="R885" t="s">
        <v>3826</v>
      </c>
      <c r="S885" t="str">
        <f>IF(ISNA(VLOOKUP(Orders__2[[#This Row],[Order ID]], Returns_table!A:A, 2, FALSE)), "No", "Yes")</f>
        <v>No</v>
      </c>
      <c r="T885" s="7">
        <v>2022.2719999999999</v>
      </c>
      <c r="U885" s="2">
        <v>8</v>
      </c>
      <c r="V885" s="2">
        <v>0.2</v>
      </c>
      <c r="W885" s="4">
        <v>682.51679999999999</v>
      </c>
      <c r="X885" t="s">
        <v>46</v>
      </c>
      <c r="Y885" s="3">
        <v>215.83</v>
      </c>
      <c r="Z885" t="s">
        <v>85</v>
      </c>
    </row>
    <row r="886" spans="1:26" x14ac:dyDescent="0.25">
      <c r="A886" s="2">
        <v>18825</v>
      </c>
      <c r="B886" t="s">
        <v>3827</v>
      </c>
      <c r="C886" s="1">
        <v>41274</v>
      </c>
      <c r="D886" s="1">
        <v>41277</v>
      </c>
      <c r="E886" t="s">
        <v>64</v>
      </c>
      <c r="F886" t="s">
        <v>2732</v>
      </c>
      <c r="G886" t="s">
        <v>2733</v>
      </c>
      <c r="H886" t="s">
        <v>53</v>
      </c>
      <c r="I886" t="s">
        <v>3828</v>
      </c>
      <c r="J886" t="s">
        <v>3828</v>
      </c>
      <c r="K886" t="s">
        <v>1876</v>
      </c>
      <c r="L886" t="s">
        <v>46589</v>
      </c>
      <c r="M886" t="s">
        <v>91</v>
      </c>
      <c r="N886" t="s">
        <v>2</v>
      </c>
      <c r="O886" t="s">
        <v>3829</v>
      </c>
      <c r="P886" t="s">
        <v>129</v>
      </c>
      <c r="Q886" t="s">
        <v>176</v>
      </c>
      <c r="R886" t="s">
        <v>1604</v>
      </c>
      <c r="S886" t="str">
        <f>IF(ISNA(VLOOKUP(Orders__2[[#This Row],[Order ID]], Returns_table!A:A, 2, FALSE)), "No", "Yes")</f>
        <v>No</v>
      </c>
      <c r="T886" s="7">
        <v>1583.82</v>
      </c>
      <c r="U886" s="2">
        <v>3</v>
      </c>
      <c r="V886" s="2">
        <v>0</v>
      </c>
      <c r="W886" s="4">
        <v>126.63</v>
      </c>
      <c r="X886" t="s">
        <v>46</v>
      </c>
      <c r="Y886" s="3">
        <v>215.73</v>
      </c>
      <c r="Z886" t="s">
        <v>85</v>
      </c>
    </row>
    <row r="887" spans="1:26" x14ac:dyDescent="0.25">
      <c r="A887" s="2">
        <v>38176</v>
      </c>
      <c r="B887" t="s">
        <v>1397</v>
      </c>
      <c r="C887" s="1">
        <v>41244</v>
      </c>
      <c r="D887" s="1">
        <v>41248</v>
      </c>
      <c r="E887" t="s">
        <v>64</v>
      </c>
      <c r="F887" t="s">
        <v>1313</v>
      </c>
      <c r="G887" t="s">
        <v>1314</v>
      </c>
      <c r="H887" t="s">
        <v>88</v>
      </c>
      <c r="I887" t="s">
        <v>444</v>
      </c>
      <c r="J887" t="s">
        <v>445</v>
      </c>
      <c r="K887" t="s">
        <v>56</v>
      </c>
      <c r="L887" t="s">
        <v>46610</v>
      </c>
      <c r="M887" t="s">
        <v>57</v>
      </c>
      <c r="N887" t="s">
        <v>8</v>
      </c>
      <c r="O887" t="s">
        <v>873</v>
      </c>
      <c r="P887" t="s">
        <v>73</v>
      </c>
      <c r="Q887" t="s">
        <v>74</v>
      </c>
      <c r="R887" t="s">
        <v>874</v>
      </c>
      <c r="S887" t="str">
        <f>IF(ISNA(VLOOKUP(Orders__2[[#This Row],[Order ID]], Returns_table!A:A, 2, FALSE)), "No", "Yes")</f>
        <v>No</v>
      </c>
      <c r="T887" s="7">
        <v>2003.92</v>
      </c>
      <c r="U887" s="2">
        <v>5</v>
      </c>
      <c r="V887" s="2">
        <v>0.2</v>
      </c>
      <c r="W887" s="4">
        <v>125.245</v>
      </c>
      <c r="X887" t="s">
        <v>46</v>
      </c>
      <c r="Y887" s="3">
        <v>215.68</v>
      </c>
      <c r="Z887" t="s">
        <v>122</v>
      </c>
    </row>
    <row r="888" spans="1:26" x14ac:dyDescent="0.25">
      <c r="A888" s="2">
        <v>33732</v>
      </c>
      <c r="B888" t="s">
        <v>3830</v>
      </c>
      <c r="C888" s="1">
        <v>41227</v>
      </c>
      <c r="D888" s="1">
        <v>41230</v>
      </c>
      <c r="E888" t="s">
        <v>77</v>
      </c>
      <c r="F888" t="s">
        <v>194</v>
      </c>
      <c r="G888" t="s">
        <v>195</v>
      </c>
      <c r="H888" t="s">
        <v>67</v>
      </c>
      <c r="I888" t="s">
        <v>1738</v>
      </c>
      <c r="J888" t="s">
        <v>143</v>
      </c>
      <c r="K888" t="s">
        <v>56</v>
      </c>
      <c r="L888" t="s">
        <v>46652</v>
      </c>
      <c r="M888" t="s">
        <v>57</v>
      </c>
      <c r="N888" t="s">
        <v>4</v>
      </c>
      <c r="O888" t="s">
        <v>1578</v>
      </c>
      <c r="P888" t="s">
        <v>129</v>
      </c>
      <c r="Q888" t="s">
        <v>176</v>
      </c>
      <c r="R888" t="s">
        <v>1579</v>
      </c>
      <c r="S888" t="str">
        <f>IF(ISNA(VLOOKUP(Orders__2[[#This Row],[Order ID]], Returns_table!A:A, 2, FALSE)), "No", "Yes")</f>
        <v>No</v>
      </c>
      <c r="T888" s="7">
        <v>826.11</v>
      </c>
      <c r="U888" s="2">
        <v>3</v>
      </c>
      <c r="V888" s="2">
        <v>0</v>
      </c>
      <c r="W888" s="4">
        <v>322.18290000000002</v>
      </c>
      <c r="X888" t="s">
        <v>46</v>
      </c>
      <c r="Y888" s="3">
        <v>215.64</v>
      </c>
      <c r="Z888" t="s">
        <v>62</v>
      </c>
    </row>
    <row r="889" spans="1:26" x14ac:dyDescent="0.25">
      <c r="A889" s="2">
        <v>30148</v>
      </c>
      <c r="B889" t="s">
        <v>3831</v>
      </c>
      <c r="C889" s="1">
        <v>41738</v>
      </c>
      <c r="D889" s="1">
        <v>41742</v>
      </c>
      <c r="E889" t="s">
        <v>114</v>
      </c>
      <c r="F889" t="s">
        <v>3832</v>
      </c>
      <c r="G889" t="s">
        <v>3833</v>
      </c>
      <c r="H889" t="s">
        <v>53</v>
      </c>
      <c r="I889" t="s">
        <v>669</v>
      </c>
      <c r="J889" t="s">
        <v>69</v>
      </c>
      <c r="K889" t="s">
        <v>70</v>
      </c>
      <c r="L889" t="s">
        <v>46589</v>
      </c>
      <c r="M889" t="s">
        <v>71</v>
      </c>
      <c r="N889" t="s">
        <v>23</v>
      </c>
      <c r="O889" t="s">
        <v>396</v>
      </c>
      <c r="P889" t="s">
        <v>73</v>
      </c>
      <c r="Q889" t="s">
        <v>74</v>
      </c>
      <c r="R889" t="s">
        <v>397</v>
      </c>
      <c r="S889" t="str">
        <f>IF(ISNA(VLOOKUP(Orders__2[[#This Row],[Order ID]], Returns_table!A:A, 2, FALSE)), "No", "Yes")</f>
        <v>No</v>
      </c>
      <c r="T889" s="7">
        <v>1656.72</v>
      </c>
      <c r="U889" s="2">
        <v>4</v>
      </c>
      <c r="V889" s="2">
        <v>0.1</v>
      </c>
      <c r="W889" s="4">
        <v>-110.52</v>
      </c>
      <c r="X889" t="s">
        <v>46590</v>
      </c>
      <c r="Y889" s="3">
        <v>215.54</v>
      </c>
      <c r="Z889" t="s">
        <v>122</v>
      </c>
    </row>
    <row r="890" spans="1:26" x14ac:dyDescent="0.25">
      <c r="A890" s="2">
        <v>23432</v>
      </c>
      <c r="B890" t="s">
        <v>3834</v>
      </c>
      <c r="C890" s="1">
        <v>41916</v>
      </c>
      <c r="D890" s="1">
        <v>41917</v>
      </c>
      <c r="E890" t="s">
        <v>77</v>
      </c>
      <c r="F890" t="s">
        <v>3835</v>
      </c>
      <c r="G890" t="s">
        <v>3836</v>
      </c>
      <c r="H890" t="s">
        <v>53</v>
      </c>
      <c r="I890" t="s">
        <v>3837</v>
      </c>
      <c r="J890" t="s">
        <v>69</v>
      </c>
      <c r="K890" t="s">
        <v>70</v>
      </c>
      <c r="L890" t="s">
        <v>46589</v>
      </c>
      <c r="M890" t="s">
        <v>71</v>
      </c>
      <c r="N890" t="s">
        <v>23</v>
      </c>
      <c r="O890" t="s">
        <v>1764</v>
      </c>
      <c r="P890" t="s">
        <v>59</v>
      </c>
      <c r="Q890" t="s">
        <v>98</v>
      </c>
      <c r="R890" t="s">
        <v>1765</v>
      </c>
      <c r="S890" t="str">
        <f>IF(ISNA(VLOOKUP(Orders__2[[#This Row],[Order ID]], Returns_table!A:A, 2, FALSE)), "No", "Yes")</f>
        <v>No</v>
      </c>
      <c r="T890" s="7">
        <v>2015.4960000000001</v>
      </c>
      <c r="U890" s="2">
        <v>7</v>
      </c>
      <c r="V890" s="2">
        <v>0.1</v>
      </c>
      <c r="W890" s="4">
        <v>850.83600000000001</v>
      </c>
      <c r="X890" t="s">
        <v>46</v>
      </c>
      <c r="Y890" s="3">
        <v>215.4</v>
      </c>
      <c r="Z890" t="s">
        <v>85</v>
      </c>
    </row>
    <row r="891" spans="1:26" x14ac:dyDescent="0.25">
      <c r="A891" s="2">
        <v>18041</v>
      </c>
      <c r="B891" t="s">
        <v>3838</v>
      </c>
      <c r="C891" s="1">
        <v>41223</v>
      </c>
      <c r="D891" s="1">
        <v>41230</v>
      </c>
      <c r="E891" t="s">
        <v>114</v>
      </c>
      <c r="F891" t="s">
        <v>554</v>
      </c>
      <c r="G891" t="s">
        <v>555</v>
      </c>
      <c r="H891" t="s">
        <v>53</v>
      </c>
      <c r="I891" t="s">
        <v>1787</v>
      </c>
      <c r="J891" t="s">
        <v>1529</v>
      </c>
      <c r="K891" t="s">
        <v>508</v>
      </c>
      <c r="L891" t="s">
        <v>46589</v>
      </c>
      <c r="M891" t="s">
        <v>91</v>
      </c>
      <c r="N891" t="s">
        <v>4</v>
      </c>
      <c r="O891" t="s">
        <v>3839</v>
      </c>
      <c r="P891" t="s">
        <v>59</v>
      </c>
      <c r="Q891" t="s">
        <v>300</v>
      </c>
      <c r="R891" t="s">
        <v>3632</v>
      </c>
      <c r="S891" t="str">
        <f>IF(ISNA(VLOOKUP(Orders__2[[#This Row],[Order ID]], Returns_table!A:A, 2, FALSE)), "No", "Yes")</f>
        <v>No</v>
      </c>
      <c r="T891" s="7">
        <v>2219.1840000000002</v>
      </c>
      <c r="U891" s="2">
        <v>8</v>
      </c>
      <c r="V891" s="2">
        <v>0.1</v>
      </c>
      <c r="W891" s="4">
        <v>24.623999999999999</v>
      </c>
      <c r="X891" t="s">
        <v>46</v>
      </c>
      <c r="Y891" s="3">
        <v>215.35</v>
      </c>
      <c r="Z891" t="s">
        <v>85</v>
      </c>
    </row>
    <row r="892" spans="1:26" x14ac:dyDescent="0.25">
      <c r="A892" s="2">
        <v>31072</v>
      </c>
      <c r="B892" t="s">
        <v>3840</v>
      </c>
      <c r="C892" s="1">
        <v>41929</v>
      </c>
      <c r="D892" s="1">
        <v>41932</v>
      </c>
      <c r="E892" t="s">
        <v>64</v>
      </c>
      <c r="F892" t="s">
        <v>1156</v>
      </c>
      <c r="G892" t="s">
        <v>1157</v>
      </c>
      <c r="H892" t="s">
        <v>67</v>
      </c>
      <c r="I892" t="s">
        <v>3841</v>
      </c>
      <c r="J892" t="s">
        <v>3802</v>
      </c>
      <c r="K892" t="s">
        <v>111</v>
      </c>
      <c r="L892" t="s">
        <v>46589</v>
      </c>
      <c r="M892" t="s">
        <v>71</v>
      </c>
      <c r="N892" t="s">
        <v>23</v>
      </c>
      <c r="O892" t="s">
        <v>3842</v>
      </c>
      <c r="P892" t="s">
        <v>59</v>
      </c>
      <c r="Q892" t="s">
        <v>98</v>
      </c>
      <c r="R892" t="s">
        <v>206</v>
      </c>
      <c r="S892" t="str">
        <f>IF(ISNA(VLOOKUP(Orders__2[[#This Row],[Order ID]], Returns_table!A:A, 2, FALSE)), "No", "Yes")</f>
        <v>No</v>
      </c>
      <c r="T892" s="7">
        <v>2533.92</v>
      </c>
      <c r="U892" s="2">
        <v>8</v>
      </c>
      <c r="V892" s="2">
        <v>0</v>
      </c>
      <c r="W892" s="4">
        <v>278.64</v>
      </c>
      <c r="X892" t="s">
        <v>46</v>
      </c>
      <c r="Y892" s="3">
        <v>215.33</v>
      </c>
      <c r="Z892" t="s">
        <v>85</v>
      </c>
    </row>
    <row r="893" spans="1:26" x14ac:dyDescent="0.25">
      <c r="A893" s="2">
        <v>4203</v>
      </c>
      <c r="B893" t="s">
        <v>3843</v>
      </c>
      <c r="C893" s="1">
        <v>41977</v>
      </c>
      <c r="D893" s="1">
        <v>41980</v>
      </c>
      <c r="E893" t="s">
        <v>64</v>
      </c>
      <c r="F893" t="s">
        <v>3844</v>
      </c>
      <c r="G893" t="s">
        <v>3845</v>
      </c>
      <c r="H893" t="s">
        <v>53</v>
      </c>
      <c r="I893" t="s">
        <v>3846</v>
      </c>
      <c r="J893" t="s">
        <v>3600</v>
      </c>
      <c r="K893" t="s">
        <v>249</v>
      </c>
      <c r="L893" t="s">
        <v>46589</v>
      </c>
      <c r="M893" t="s">
        <v>166</v>
      </c>
      <c r="N893" t="s">
        <v>19</v>
      </c>
      <c r="O893" t="s">
        <v>3847</v>
      </c>
      <c r="P893" t="s">
        <v>73</v>
      </c>
      <c r="Q893" t="s">
        <v>120</v>
      </c>
      <c r="R893" t="s">
        <v>2293</v>
      </c>
      <c r="S893" t="str">
        <f>IF(ISNA(VLOOKUP(Orders__2[[#This Row],[Order ID]], Returns_table!A:A, 2, FALSE)), "No", "Yes")</f>
        <v>No</v>
      </c>
      <c r="T893" s="7">
        <v>1410.4</v>
      </c>
      <c r="U893" s="2">
        <v>5</v>
      </c>
      <c r="V893" s="2">
        <v>0.2</v>
      </c>
      <c r="W893" s="4">
        <v>-88.2</v>
      </c>
      <c r="X893" t="s">
        <v>46590</v>
      </c>
      <c r="Y893" s="3">
        <v>215.12799999999999</v>
      </c>
      <c r="Z893" t="s">
        <v>62</v>
      </c>
    </row>
    <row r="894" spans="1:26" x14ac:dyDescent="0.25">
      <c r="A894" s="2">
        <v>24711</v>
      </c>
      <c r="B894" t="s">
        <v>3848</v>
      </c>
      <c r="C894" s="1">
        <v>41207</v>
      </c>
      <c r="D894" s="1">
        <v>41207</v>
      </c>
      <c r="E894" t="s">
        <v>50</v>
      </c>
      <c r="F894" t="s">
        <v>2253</v>
      </c>
      <c r="G894" t="s">
        <v>2254</v>
      </c>
      <c r="H894" t="s">
        <v>53</v>
      </c>
      <c r="I894" t="s">
        <v>3849</v>
      </c>
      <c r="J894" t="s">
        <v>3850</v>
      </c>
      <c r="K894" t="s">
        <v>1258</v>
      </c>
      <c r="L894" t="s">
        <v>46589</v>
      </c>
      <c r="M894" t="s">
        <v>71</v>
      </c>
      <c r="N894" t="s">
        <v>21</v>
      </c>
      <c r="O894" t="s">
        <v>3851</v>
      </c>
      <c r="P894" t="s">
        <v>73</v>
      </c>
      <c r="Q894" t="s">
        <v>120</v>
      </c>
      <c r="R894" t="s">
        <v>3852</v>
      </c>
      <c r="S894" t="str">
        <f>IF(ISNA(VLOOKUP(Orders__2[[#This Row],[Order ID]], Returns_table!A:A, 2, FALSE)), "No", "Yes")</f>
        <v>No</v>
      </c>
      <c r="T894" s="7">
        <v>1773.72</v>
      </c>
      <c r="U894" s="2">
        <v>5</v>
      </c>
      <c r="V894" s="2">
        <v>0.2</v>
      </c>
      <c r="W894" s="4">
        <v>44.22</v>
      </c>
      <c r="X894" t="s">
        <v>46</v>
      </c>
      <c r="Y894" s="3">
        <v>215</v>
      </c>
      <c r="Z894" t="s">
        <v>122</v>
      </c>
    </row>
    <row r="895" spans="1:26" x14ac:dyDescent="0.25">
      <c r="A895" s="2">
        <v>50607</v>
      </c>
      <c r="B895" t="s">
        <v>3853</v>
      </c>
      <c r="C895" s="1">
        <v>40807</v>
      </c>
      <c r="D895" s="1">
        <v>40812</v>
      </c>
      <c r="E895" t="s">
        <v>114</v>
      </c>
      <c r="F895" t="s">
        <v>3854</v>
      </c>
      <c r="G895" t="s">
        <v>3567</v>
      </c>
      <c r="H895" t="s">
        <v>53</v>
      </c>
      <c r="I895" t="s">
        <v>3855</v>
      </c>
      <c r="J895" t="s">
        <v>3856</v>
      </c>
      <c r="K895" t="s">
        <v>3857</v>
      </c>
      <c r="L895" t="s">
        <v>46589</v>
      </c>
      <c r="M895" t="s">
        <v>10</v>
      </c>
      <c r="N895" t="s">
        <v>10</v>
      </c>
      <c r="O895" t="s">
        <v>3858</v>
      </c>
      <c r="P895" t="s">
        <v>59</v>
      </c>
      <c r="Q895" t="s">
        <v>83</v>
      </c>
      <c r="R895" t="s">
        <v>3859</v>
      </c>
      <c r="S895" t="str">
        <f>IF(ISNA(VLOOKUP(Orders__2[[#This Row],[Order ID]], Returns_table!A:A, 2, FALSE)), "No", "Yes")</f>
        <v>No</v>
      </c>
      <c r="T895" s="7">
        <v>1377.9</v>
      </c>
      <c r="U895" s="2">
        <v>10</v>
      </c>
      <c r="V895" s="2">
        <v>0</v>
      </c>
      <c r="W895" s="4">
        <v>289.2</v>
      </c>
      <c r="X895" t="s">
        <v>46</v>
      </c>
      <c r="Y895" s="3">
        <v>214.97</v>
      </c>
      <c r="Z895" t="s">
        <v>122</v>
      </c>
    </row>
    <row r="896" spans="1:26" x14ac:dyDescent="0.25">
      <c r="A896" s="2">
        <v>1815</v>
      </c>
      <c r="B896" t="s">
        <v>3860</v>
      </c>
      <c r="C896" s="1">
        <v>40858</v>
      </c>
      <c r="D896" s="1">
        <v>40865</v>
      </c>
      <c r="E896" t="s">
        <v>114</v>
      </c>
      <c r="F896" t="s">
        <v>1946</v>
      </c>
      <c r="G896" t="s">
        <v>1947</v>
      </c>
      <c r="H896" t="s">
        <v>53</v>
      </c>
      <c r="I896" t="s">
        <v>707</v>
      </c>
      <c r="J896" t="s">
        <v>707</v>
      </c>
      <c r="K896" t="s">
        <v>249</v>
      </c>
      <c r="L896" t="s">
        <v>46589</v>
      </c>
      <c r="M896" t="s">
        <v>166</v>
      </c>
      <c r="N896" t="s">
        <v>19</v>
      </c>
      <c r="O896" t="s">
        <v>3861</v>
      </c>
      <c r="P896" t="s">
        <v>59</v>
      </c>
      <c r="Q896" t="s">
        <v>83</v>
      </c>
      <c r="R896" t="s">
        <v>360</v>
      </c>
      <c r="S896" t="str">
        <f>IF(ISNA(VLOOKUP(Orders__2[[#This Row],[Order ID]], Returns_table!A:A, 2, FALSE)), "No", "Yes")</f>
        <v>No</v>
      </c>
      <c r="T896" s="7">
        <v>2582.16</v>
      </c>
      <c r="U896" s="2">
        <v>6</v>
      </c>
      <c r="V896" s="2">
        <v>0</v>
      </c>
      <c r="W896" s="4">
        <v>516.36</v>
      </c>
      <c r="X896" t="s">
        <v>46</v>
      </c>
      <c r="Y896" s="3">
        <v>214.88300000000001</v>
      </c>
      <c r="Z896" t="s">
        <v>85</v>
      </c>
    </row>
    <row r="897" spans="1:26" x14ac:dyDescent="0.25">
      <c r="A897" s="2">
        <v>37736</v>
      </c>
      <c r="B897" t="s">
        <v>3862</v>
      </c>
      <c r="C897" s="1">
        <v>40820</v>
      </c>
      <c r="D897" s="1">
        <v>40822</v>
      </c>
      <c r="E897" t="s">
        <v>77</v>
      </c>
      <c r="F897" t="s">
        <v>3863</v>
      </c>
      <c r="G897" t="s">
        <v>3864</v>
      </c>
      <c r="H897" t="s">
        <v>53</v>
      </c>
      <c r="I897" t="s">
        <v>54</v>
      </c>
      <c r="J897" t="s">
        <v>55</v>
      </c>
      <c r="K897" t="s">
        <v>56</v>
      </c>
      <c r="L897" t="s">
        <v>46588</v>
      </c>
      <c r="M897" t="s">
        <v>57</v>
      </c>
      <c r="N897" t="s">
        <v>6</v>
      </c>
      <c r="O897" t="s">
        <v>3865</v>
      </c>
      <c r="P897" t="s">
        <v>73</v>
      </c>
      <c r="Q897" t="s">
        <v>74</v>
      </c>
      <c r="R897" t="s">
        <v>3866</v>
      </c>
      <c r="S897" t="str">
        <f>IF(ISNA(VLOOKUP(Orders__2[[#This Row],[Order ID]], Returns_table!A:A, 2, FALSE)), "No", "Yes")</f>
        <v>No</v>
      </c>
      <c r="T897" s="7">
        <v>589.41</v>
      </c>
      <c r="U897" s="2">
        <v>5</v>
      </c>
      <c r="V897" s="2">
        <v>0.1</v>
      </c>
      <c r="W897" s="4">
        <v>-6.5490000000000004</v>
      </c>
      <c r="X897" t="s">
        <v>46590</v>
      </c>
      <c r="Y897" s="3">
        <v>214.81</v>
      </c>
      <c r="Z897" t="s">
        <v>62</v>
      </c>
    </row>
    <row r="898" spans="1:26" x14ac:dyDescent="0.25">
      <c r="A898" s="2">
        <v>16407</v>
      </c>
      <c r="B898" t="s">
        <v>3867</v>
      </c>
      <c r="C898" s="1">
        <v>40981</v>
      </c>
      <c r="D898" s="1">
        <v>40983</v>
      </c>
      <c r="E898" t="s">
        <v>64</v>
      </c>
      <c r="F898" t="s">
        <v>3868</v>
      </c>
      <c r="G898" t="s">
        <v>2414</v>
      </c>
      <c r="H898" t="s">
        <v>67</v>
      </c>
      <c r="I898" t="s">
        <v>3869</v>
      </c>
      <c r="J898" t="s">
        <v>591</v>
      </c>
      <c r="K898" t="s">
        <v>183</v>
      </c>
      <c r="L898" t="s">
        <v>46589</v>
      </c>
      <c r="M898" t="s">
        <v>91</v>
      </c>
      <c r="N898" t="s">
        <v>2</v>
      </c>
      <c r="O898" t="s">
        <v>2324</v>
      </c>
      <c r="P898" t="s">
        <v>59</v>
      </c>
      <c r="Q898" t="s">
        <v>83</v>
      </c>
      <c r="R898" t="s">
        <v>3485</v>
      </c>
      <c r="S898" t="str">
        <f>IF(ISNA(VLOOKUP(Orders__2[[#This Row],[Order ID]], Returns_table!A:A, 2, FALSE)), "No", "Yes")</f>
        <v>No</v>
      </c>
      <c r="T898" s="7">
        <v>1257.4559999999999</v>
      </c>
      <c r="U898" s="2">
        <v>8</v>
      </c>
      <c r="V898" s="2">
        <v>0.15</v>
      </c>
      <c r="W898" s="4">
        <v>-29.664000000000001</v>
      </c>
      <c r="X898" t="s">
        <v>46590</v>
      </c>
      <c r="Y898" s="3">
        <v>214.54</v>
      </c>
      <c r="Z898" t="s">
        <v>122</v>
      </c>
    </row>
    <row r="899" spans="1:26" x14ac:dyDescent="0.25">
      <c r="A899" s="2">
        <v>40095</v>
      </c>
      <c r="B899" t="s">
        <v>3870</v>
      </c>
      <c r="C899" s="1">
        <v>41371</v>
      </c>
      <c r="D899" s="1">
        <v>41375</v>
      </c>
      <c r="E899" t="s">
        <v>114</v>
      </c>
      <c r="F899" t="s">
        <v>734</v>
      </c>
      <c r="G899" t="s">
        <v>735</v>
      </c>
      <c r="H899" t="s">
        <v>88</v>
      </c>
      <c r="I899" t="s">
        <v>335</v>
      </c>
      <c r="J899" t="s">
        <v>3871</v>
      </c>
      <c r="K899" t="s">
        <v>56</v>
      </c>
      <c r="L899" t="s">
        <v>46689</v>
      </c>
      <c r="M899" t="s">
        <v>57</v>
      </c>
      <c r="N899" t="s">
        <v>6</v>
      </c>
      <c r="O899" t="s">
        <v>3872</v>
      </c>
      <c r="P899" t="s">
        <v>59</v>
      </c>
      <c r="Q899" t="s">
        <v>83</v>
      </c>
      <c r="R899" t="s">
        <v>3873</v>
      </c>
      <c r="S899" t="str">
        <f>IF(ISNA(VLOOKUP(Orders__2[[#This Row],[Order ID]], Returns_table!A:A, 2, FALSE)), "No", "Yes")</f>
        <v>No</v>
      </c>
      <c r="T899" s="7">
        <v>1294.75</v>
      </c>
      <c r="U899" s="2">
        <v>5</v>
      </c>
      <c r="V899" s="2">
        <v>0</v>
      </c>
      <c r="W899" s="4">
        <v>336.63499999999999</v>
      </c>
      <c r="X899" t="s">
        <v>46</v>
      </c>
      <c r="Y899" s="3">
        <v>214.54</v>
      </c>
      <c r="Z899" t="s">
        <v>122</v>
      </c>
    </row>
    <row r="900" spans="1:26" x14ac:dyDescent="0.25">
      <c r="A900" s="2">
        <v>767</v>
      </c>
      <c r="B900" t="s">
        <v>3874</v>
      </c>
      <c r="C900" s="1">
        <v>40906</v>
      </c>
      <c r="D900" s="1">
        <v>40908</v>
      </c>
      <c r="E900" t="s">
        <v>64</v>
      </c>
      <c r="F900" t="s">
        <v>3875</v>
      </c>
      <c r="G900" t="s">
        <v>3876</v>
      </c>
      <c r="H900" t="s">
        <v>53</v>
      </c>
      <c r="I900" t="s">
        <v>1572</v>
      </c>
      <c r="J900" t="s">
        <v>1572</v>
      </c>
      <c r="K900" t="s">
        <v>538</v>
      </c>
      <c r="L900" t="s">
        <v>46589</v>
      </c>
      <c r="M900" t="s">
        <v>166</v>
      </c>
      <c r="N900" t="s">
        <v>2</v>
      </c>
      <c r="O900" t="s">
        <v>3877</v>
      </c>
      <c r="P900" t="s">
        <v>73</v>
      </c>
      <c r="Q900" t="s">
        <v>74</v>
      </c>
      <c r="R900" t="s">
        <v>113</v>
      </c>
      <c r="S900" t="str">
        <f>IF(ISNA(VLOOKUP(Orders__2[[#This Row],[Order ID]], Returns_table!A:A, 2, FALSE)), "No", "Yes")</f>
        <v>No</v>
      </c>
      <c r="T900" s="7">
        <v>2429.44</v>
      </c>
      <c r="U900" s="2">
        <v>8</v>
      </c>
      <c r="V900" s="2">
        <v>0</v>
      </c>
      <c r="W900" s="4">
        <v>534.4</v>
      </c>
      <c r="X900" t="s">
        <v>46</v>
      </c>
      <c r="Y900" s="3">
        <v>214.422</v>
      </c>
      <c r="Z900" t="s">
        <v>85</v>
      </c>
    </row>
    <row r="901" spans="1:26" x14ac:dyDescent="0.25">
      <c r="A901" s="2">
        <v>33127</v>
      </c>
      <c r="B901" t="s">
        <v>3878</v>
      </c>
      <c r="C901" s="1">
        <v>41934</v>
      </c>
      <c r="D901" s="1">
        <v>41934</v>
      </c>
      <c r="E901" t="s">
        <v>50</v>
      </c>
      <c r="F901" t="s">
        <v>2279</v>
      </c>
      <c r="G901" t="s">
        <v>2280</v>
      </c>
      <c r="H901" t="s">
        <v>88</v>
      </c>
      <c r="I901" t="s">
        <v>3879</v>
      </c>
      <c r="J901" t="s">
        <v>1027</v>
      </c>
      <c r="K901" t="s">
        <v>56</v>
      </c>
      <c r="L901" t="s">
        <v>46690</v>
      </c>
      <c r="M901" t="s">
        <v>57</v>
      </c>
      <c r="N901" t="s">
        <v>2</v>
      </c>
      <c r="O901" t="s">
        <v>3880</v>
      </c>
      <c r="P901" t="s">
        <v>59</v>
      </c>
      <c r="Q901" t="s">
        <v>83</v>
      </c>
      <c r="R901" t="s">
        <v>3881</v>
      </c>
      <c r="S901" t="str">
        <f>IF(ISNA(VLOOKUP(Orders__2[[#This Row],[Order ID]], Returns_table!A:A, 2, FALSE)), "No", "Yes")</f>
        <v>No</v>
      </c>
      <c r="T901" s="7">
        <v>1439.92</v>
      </c>
      <c r="U901" s="2">
        <v>8</v>
      </c>
      <c r="V901" s="2">
        <v>0</v>
      </c>
      <c r="W901" s="4">
        <v>374.37920000000003</v>
      </c>
      <c r="X901" t="s">
        <v>46</v>
      </c>
      <c r="Y901" s="3">
        <v>214.24</v>
      </c>
      <c r="Z901" t="s">
        <v>122</v>
      </c>
    </row>
    <row r="902" spans="1:26" x14ac:dyDescent="0.25">
      <c r="A902" s="2">
        <v>15424</v>
      </c>
      <c r="B902" t="s">
        <v>3882</v>
      </c>
      <c r="C902" s="1">
        <v>41667</v>
      </c>
      <c r="D902" s="1">
        <v>41674</v>
      </c>
      <c r="E902" t="s">
        <v>114</v>
      </c>
      <c r="F902" t="s">
        <v>3883</v>
      </c>
      <c r="G902" t="s">
        <v>3884</v>
      </c>
      <c r="H902" t="s">
        <v>53</v>
      </c>
      <c r="I902" t="s">
        <v>3885</v>
      </c>
      <c r="J902" t="s">
        <v>1909</v>
      </c>
      <c r="K902" t="s">
        <v>183</v>
      </c>
      <c r="L902" t="s">
        <v>46589</v>
      </c>
      <c r="M902" t="s">
        <v>91</v>
      </c>
      <c r="N902" t="s">
        <v>2</v>
      </c>
      <c r="O902" t="s">
        <v>3886</v>
      </c>
      <c r="P902" t="s">
        <v>73</v>
      </c>
      <c r="Q902" t="s">
        <v>367</v>
      </c>
      <c r="R902" t="s">
        <v>3065</v>
      </c>
      <c r="S902" t="str">
        <f>IF(ISNA(VLOOKUP(Orders__2[[#This Row],[Order ID]], Returns_table!A:A, 2, FALSE)), "No", "Yes")</f>
        <v>No</v>
      </c>
      <c r="T902" s="7">
        <v>977.02200000000005</v>
      </c>
      <c r="U902" s="2">
        <v>3</v>
      </c>
      <c r="V902" s="2">
        <v>0.1</v>
      </c>
      <c r="W902" s="4">
        <v>271.33199999999999</v>
      </c>
      <c r="X902" t="s">
        <v>46</v>
      </c>
      <c r="Y902" s="3">
        <v>214.21</v>
      </c>
      <c r="Z902" t="s">
        <v>132</v>
      </c>
    </row>
    <row r="903" spans="1:26" x14ac:dyDescent="0.25">
      <c r="A903" s="2">
        <v>15440</v>
      </c>
      <c r="B903" t="s">
        <v>3887</v>
      </c>
      <c r="C903" s="1">
        <v>41591</v>
      </c>
      <c r="D903" s="1">
        <v>41596</v>
      </c>
      <c r="E903" t="s">
        <v>114</v>
      </c>
      <c r="F903" t="s">
        <v>3888</v>
      </c>
      <c r="G903" t="s">
        <v>3889</v>
      </c>
      <c r="H903" t="s">
        <v>67</v>
      </c>
      <c r="I903" t="s">
        <v>3366</v>
      </c>
      <c r="J903" t="s">
        <v>1473</v>
      </c>
      <c r="K903" t="s">
        <v>183</v>
      </c>
      <c r="L903" t="s">
        <v>46589</v>
      </c>
      <c r="M903" t="s">
        <v>91</v>
      </c>
      <c r="N903" t="s">
        <v>2</v>
      </c>
      <c r="O903" t="s">
        <v>788</v>
      </c>
      <c r="P903" t="s">
        <v>73</v>
      </c>
      <c r="Q903" t="s">
        <v>74</v>
      </c>
      <c r="R903" t="s">
        <v>235</v>
      </c>
      <c r="S903" t="str">
        <f>IF(ISNA(VLOOKUP(Orders__2[[#This Row],[Order ID]], Returns_table!A:A, 2, FALSE)), "No", "Yes")</f>
        <v>No</v>
      </c>
      <c r="T903" s="7">
        <v>2891.7</v>
      </c>
      <c r="U903" s="2">
        <v>7</v>
      </c>
      <c r="V903" s="2">
        <v>0.1</v>
      </c>
      <c r="W903" s="4">
        <v>1188.81</v>
      </c>
      <c r="X903" t="s">
        <v>46</v>
      </c>
      <c r="Y903" s="3">
        <v>214.13</v>
      </c>
      <c r="Z903" t="s">
        <v>85</v>
      </c>
    </row>
    <row r="904" spans="1:26" x14ac:dyDescent="0.25">
      <c r="A904" s="2">
        <v>35697</v>
      </c>
      <c r="B904" t="s">
        <v>3890</v>
      </c>
      <c r="C904" s="1">
        <v>41351</v>
      </c>
      <c r="D904" s="1">
        <v>41351</v>
      </c>
      <c r="E904" t="s">
        <v>50</v>
      </c>
      <c r="F904" t="s">
        <v>2326</v>
      </c>
      <c r="G904" t="s">
        <v>2327</v>
      </c>
      <c r="H904" t="s">
        <v>53</v>
      </c>
      <c r="I904" t="s">
        <v>2699</v>
      </c>
      <c r="J904" t="s">
        <v>3461</v>
      </c>
      <c r="K904" t="s">
        <v>56</v>
      </c>
      <c r="L904" t="s">
        <v>46680</v>
      </c>
      <c r="M904" t="s">
        <v>57</v>
      </c>
      <c r="N904" t="s">
        <v>6</v>
      </c>
      <c r="O904" t="s">
        <v>501</v>
      </c>
      <c r="P904" t="s">
        <v>129</v>
      </c>
      <c r="Q904" t="s">
        <v>176</v>
      </c>
      <c r="R904" t="s">
        <v>502</v>
      </c>
      <c r="S904" t="str">
        <f>IF(ISNA(VLOOKUP(Orders__2[[#This Row],[Order ID]], Returns_table!A:A, 2, FALSE)), "No", "Yes")</f>
        <v>No</v>
      </c>
      <c r="T904" s="7">
        <v>901.95</v>
      </c>
      <c r="U904" s="2">
        <v>3</v>
      </c>
      <c r="V904" s="2">
        <v>0</v>
      </c>
      <c r="W904" s="4">
        <v>297.64350000000002</v>
      </c>
      <c r="X904" t="s">
        <v>46</v>
      </c>
      <c r="Y904" s="3">
        <v>214.01</v>
      </c>
      <c r="Z904" t="s">
        <v>122</v>
      </c>
    </row>
    <row r="905" spans="1:26" x14ac:dyDescent="0.25">
      <c r="A905" s="2">
        <v>28058</v>
      </c>
      <c r="B905" t="s">
        <v>3891</v>
      </c>
      <c r="C905" s="1">
        <v>41136</v>
      </c>
      <c r="D905" s="1">
        <v>41140</v>
      </c>
      <c r="E905" t="s">
        <v>114</v>
      </c>
      <c r="F905" t="s">
        <v>3892</v>
      </c>
      <c r="G905" t="s">
        <v>3893</v>
      </c>
      <c r="H905" t="s">
        <v>67</v>
      </c>
      <c r="I905" t="s">
        <v>2982</v>
      </c>
      <c r="J905" t="s">
        <v>561</v>
      </c>
      <c r="K905" t="s">
        <v>70</v>
      </c>
      <c r="L905" t="s">
        <v>46589</v>
      </c>
      <c r="M905" t="s">
        <v>71</v>
      </c>
      <c r="N905" t="s">
        <v>23</v>
      </c>
      <c r="O905" t="s">
        <v>3894</v>
      </c>
      <c r="P905" t="s">
        <v>59</v>
      </c>
      <c r="Q905" t="s">
        <v>98</v>
      </c>
      <c r="R905" t="s">
        <v>3895</v>
      </c>
      <c r="S905" t="str">
        <f>IF(ISNA(VLOOKUP(Orders__2[[#This Row],[Order ID]], Returns_table!A:A, 2, FALSE)), "No", "Yes")</f>
        <v>No</v>
      </c>
      <c r="T905" s="7">
        <v>2042.82</v>
      </c>
      <c r="U905" s="2">
        <v>6</v>
      </c>
      <c r="V905" s="2">
        <v>0.1</v>
      </c>
      <c r="W905" s="4">
        <v>-136.26</v>
      </c>
      <c r="X905" t="s">
        <v>46590</v>
      </c>
      <c r="Y905" s="3">
        <v>213.93</v>
      </c>
      <c r="Z905" t="s">
        <v>122</v>
      </c>
    </row>
    <row r="906" spans="1:26" x14ac:dyDescent="0.25">
      <c r="A906" s="2">
        <v>5745</v>
      </c>
      <c r="B906" t="s">
        <v>3896</v>
      </c>
      <c r="C906" s="1">
        <v>41834</v>
      </c>
      <c r="D906" s="1">
        <v>41836</v>
      </c>
      <c r="E906" t="s">
        <v>77</v>
      </c>
      <c r="F906" t="s">
        <v>295</v>
      </c>
      <c r="G906" t="s">
        <v>296</v>
      </c>
      <c r="H906" t="s">
        <v>67</v>
      </c>
      <c r="I906" t="s">
        <v>3897</v>
      </c>
      <c r="J906" t="s">
        <v>906</v>
      </c>
      <c r="K906" t="s">
        <v>165</v>
      </c>
      <c r="L906" t="s">
        <v>46589</v>
      </c>
      <c r="M906" t="s">
        <v>166</v>
      </c>
      <c r="N906" t="s">
        <v>4</v>
      </c>
      <c r="O906" t="s">
        <v>3898</v>
      </c>
      <c r="P906" t="s">
        <v>59</v>
      </c>
      <c r="Q906" t="s">
        <v>98</v>
      </c>
      <c r="R906" t="s">
        <v>3899</v>
      </c>
      <c r="S906" t="str">
        <f>IF(ISNA(VLOOKUP(Orders__2[[#This Row],[Order ID]], Returns_table!A:A, 2, FALSE)), "No", "Yes")</f>
        <v>No</v>
      </c>
      <c r="T906" s="7">
        <v>997.80039999999997</v>
      </c>
      <c r="U906" s="2">
        <v>5</v>
      </c>
      <c r="V906" s="2">
        <v>2E-3</v>
      </c>
      <c r="W906" s="4">
        <v>327.90039999999999</v>
      </c>
      <c r="X906" t="s">
        <v>46</v>
      </c>
      <c r="Y906" s="3">
        <v>213.77500000000001</v>
      </c>
      <c r="Z906" t="s">
        <v>122</v>
      </c>
    </row>
    <row r="907" spans="1:26" x14ac:dyDescent="0.25">
      <c r="A907" s="2">
        <v>22197</v>
      </c>
      <c r="B907" t="s">
        <v>3900</v>
      </c>
      <c r="C907" s="1">
        <v>40921</v>
      </c>
      <c r="D907" s="1">
        <v>40926</v>
      </c>
      <c r="E907" t="s">
        <v>114</v>
      </c>
      <c r="F907" t="s">
        <v>2835</v>
      </c>
      <c r="G907" t="s">
        <v>2836</v>
      </c>
      <c r="H907" t="s">
        <v>67</v>
      </c>
      <c r="I907" t="s">
        <v>560</v>
      </c>
      <c r="J907" t="s">
        <v>561</v>
      </c>
      <c r="K907" t="s">
        <v>70</v>
      </c>
      <c r="L907" t="s">
        <v>46589</v>
      </c>
      <c r="M907" t="s">
        <v>71</v>
      </c>
      <c r="N907" t="s">
        <v>23</v>
      </c>
      <c r="O907" t="s">
        <v>3901</v>
      </c>
      <c r="P907" t="s">
        <v>59</v>
      </c>
      <c r="Q907" t="s">
        <v>300</v>
      </c>
      <c r="R907" t="s">
        <v>3902</v>
      </c>
      <c r="S907" t="str">
        <f>IF(ISNA(VLOOKUP(Orders__2[[#This Row],[Order ID]], Returns_table!A:A, 2, FALSE)), "No", "Yes")</f>
        <v>No</v>
      </c>
      <c r="T907" s="7">
        <v>1411.3440000000001</v>
      </c>
      <c r="U907" s="2">
        <v>9</v>
      </c>
      <c r="V907" s="2">
        <v>0.1</v>
      </c>
      <c r="W907" s="4">
        <v>486.05399999999997</v>
      </c>
      <c r="X907" t="s">
        <v>46</v>
      </c>
      <c r="Y907" s="3">
        <v>213.5</v>
      </c>
      <c r="Z907" t="s">
        <v>122</v>
      </c>
    </row>
    <row r="908" spans="1:26" x14ac:dyDescent="0.25">
      <c r="A908" s="2">
        <v>43214</v>
      </c>
      <c r="B908" t="s">
        <v>3903</v>
      </c>
      <c r="C908" s="1">
        <v>41024</v>
      </c>
      <c r="D908" s="1">
        <v>41024</v>
      </c>
      <c r="E908" t="s">
        <v>50</v>
      </c>
      <c r="F908" t="s">
        <v>3904</v>
      </c>
      <c r="G908" t="s">
        <v>2209</v>
      </c>
      <c r="H908" t="s">
        <v>53</v>
      </c>
      <c r="I908" t="s">
        <v>3905</v>
      </c>
      <c r="J908" t="s">
        <v>3906</v>
      </c>
      <c r="K908" t="s">
        <v>418</v>
      </c>
      <c r="L908" t="s">
        <v>46589</v>
      </c>
      <c r="M908" t="s">
        <v>157</v>
      </c>
      <c r="N908" t="s">
        <v>157</v>
      </c>
      <c r="O908" t="s">
        <v>3907</v>
      </c>
      <c r="P908" t="s">
        <v>73</v>
      </c>
      <c r="Q908" t="s">
        <v>367</v>
      </c>
      <c r="R908" t="s">
        <v>2667</v>
      </c>
      <c r="S908" t="str">
        <f>IF(ISNA(VLOOKUP(Orders__2[[#This Row],[Order ID]], Returns_table!A:A, 2, FALSE)), "No", "Yes")</f>
        <v>No</v>
      </c>
      <c r="T908" s="7">
        <v>1647</v>
      </c>
      <c r="U908" s="2">
        <v>4</v>
      </c>
      <c r="V908" s="2">
        <v>0</v>
      </c>
      <c r="W908" s="4">
        <v>625.79999999999995</v>
      </c>
      <c r="X908" t="s">
        <v>46</v>
      </c>
      <c r="Y908" s="3">
        <v>213.37</v>
      </c>
      <c r="Z908" t="s">
        <v>122</v>
      </c>
    </row>
    <row r="909" spans="1:26" x14ac:dyDescent="0.25">
      <c r="A909" s="2">
        <v>22516</v>
      </c>
      <c r="B909" t="s">
        <v>3908</v>
      </c>
      <c r="C909" s="1">
        <v>41036</v>
      </c>
      <c r="D909" s="1">
        <v>41039</v>
      </c>
      <c r="E909" t="s">
        <v>77</v>
      </c>
      <c r="F909" t="s">
        <v>842</v>
      </c>
      <c r="G909" t="s">
        <v>843</v>
      </c>
      <c r="H909" t="s">
        <v>53</v>
      </c>
      <c r="I909" t="s">
        <v>312</v>
      </c>
      <c r="J909" t="s">
        <v>81</v>
      </c>
      <c r="K909" t="s">
        <v>70</v>
      </c>
      <c r="L909" t="s">
        <v>46589</v>
      </c>
      <c r="M909" t="s">
        <v>71</v>
      </c>
      <c r="N909" t="s">
        <v>23</v>
      </c>
      <c r="O909" t="s">
        <v>3909</v>
      </c>
      <c r="P909" t="s">
        <v>59</v>
      </c>
      <c r="Q909" t="s">
        <v>98</v>
      </c>
      <c r="R909" t="s">
        <v>1549</v>
      </c>
      <c r="S909" t="str">
        <f>IF(ISNA(VLOOKUP(Orders__2[[#This Row],[Order ID]], Returns_table!A:A, 2, FALSE)), "No", "Yes")</f>
        <v>No</v>
      </c>
      <c r="T909" s="7">
        <v>972.56700000000001</v>
      </c>
      <c r="U909" s="2">
        <v>3</v>
      </c>
      <c r="V909" s="2">
        <v>0.1</v>
      </c>
      <c r="W909" s="4">
        <v>194.42699999999999</v>
      </c>
      <c r="X909" t="s">
        <v>46</v>
      </c>
      <c r="Y909" s="3">
        <v>213.19</v>
      </c>
      <c r="Z909" t="s">
        <v>122</v>
      </c>
    </row>
    <row r="910" spans="1:26" x14ac:dyDescent="0.25">
      <c r="A910" s="2">
        <v>23694</v>
      </c>
      <c r="B910" t="s">
        <v>3910</v>
      </c>
      <c r="C910" s="1">
        <v>41561</v>
      </c>
      <c r="D910" s="1">
        <v>41564</v>
      </c>
      <c r="E910" t="s">
        <v>77</v>
      </c>
      <c r="F910" t="s">
        <v>3268</v>
      </c>
      <c r="G910" t="s">
        <v>3269</v>
      </c>
      <c r="H910" t="s">
        <v>53</v>
      </c>
      <c r="I910" t="s">
        <v>3911</v>
      </c>
      <c r="J910" t="s">
        <v>561</v>
      </c>
      <c r="K910" t="s">
        <v>70</v>
      </c>
      <c r="L910" t="s">
        <v>46589</v>
      </c>
      <c r="M910" t="s">
        <v>71</v>
      </c>
      <c r="N910" t="s">
        <v>23</v>
      </c>
      <c r="O910" t="s">
        <v>3912</v>
      </c>
      <c r="P910" t="s">
        <v>73</v>
      </c>
      <c r="Q910" t="s">
        <v>367</v>
      </c>
      <c r="R910" t="s">
        <v>3396</v>
      </c>
      <c r="S910" t="str">
        <f>IF(ISNA(VLOOKUP(Orders__2[[#This Row],[Order ID]], Returns_table!A:A, 2, FALSE)), "No", "Yes")</f>
        <v>No</v>
      </c>
      <c r="T910" s="7">
        <v>1313.712</v>
      </c>
      <c r="U910" s="2">
        <v>4</v>
      </c>
      <c r="V910" s="2">
        <v>0.1</v>
      </c>
      <c r="W910" s="4">
        <v>102.072</v>
      </c>
      <c r="X910" t="s">
        <v>46</v>
      </c>
      <c r="Y910" s="3">
        <v>213.19</v>
      </c>
      <c r="Z910" t="s">
        <v>85</v>
      </c>
    </row>
    <row r="911" spans="1:26" x14ac:dyDescent="0.25">
      <c r="A911" s="2">
        <v>23962</v>
      </c>
      <c r="B911" t="s">
        <v>3913</v>
      </c>
      <c r="C911" s="1">
        <v>40763</v>
      </c>
      <c r="D911" s="1">
        <v>40763</v>
      </c>
      <c r="E911" t="s">
        <v>50</v>
      </c>
      <c r="F911" t="s">
        <v>2266</v>
      </c>
      <c r="G911" t="s">
        <v>2267</v>
      </c>
      <c r="H911" t="s">
        <v>67</v>
      </c>
      <c r="I911" t="s">
        <v>3736</v>
      </c>
      <c r="J911" t="s">
        <v>1185</v>
      </c>
      <c r="K911" t="s">
        <v>174</v>
      </c>
      <c r="L911" t="s">
        <v>46589</v>
      </c>
      <c r="M911" t="s">
        <v>71</v>
      </c>
      <c r="N911" t="s">
        <v>21</v>
      </c>
      <c r="O911" t="s">
        <v>3914</v>
      </c>
      <c r="P911" t="s">
        <v>59</v>
      </c>
      <c r="Q911" t="s">
        <v>98</v>
      </c>
      <c r="R911" t="s">
        <v>3915</v>
      </c>
      <c r="S911" t="str">
        <f>IF(ISNA(VLOOKUP(Orders__2[[#This Row],[Order ID]], Returns_table!A:A, 2, FALSE)), "No", "Yes")</f>
        <v>No</v>
      </c>
      <c r="T911" s="7">
        <v>1273.56</v>
      </c>
      <c r="U911" s="2">
        <v>4</v>
      </c>
      <c r="V911" s="2">
        <v>0</v>
      </c>
      <c r="W911" s="4">
        <v>573</v>
      </c>
      <c r="X911" t="s">
        <v>46</v>
      </c>
      <c r="Y911" s="3">
        <v>213.03</v>
      </c>
      <c r="Z911" t="s">
        <v>85</v>
      </c>
    </row>
    <row r="912" spans="1:26" x14ac:dyDescent="0.25">
      <c r="A912" s="2">
        <v>19839</v>
      </c>
      <c r="B912" t="s">
        <v>3916</v>
      </c>
      <c r="C912" s="1">
        <v>40894</v>
      </c>
      <c r="D912" s="1">
        <v>40898</v>
      </c>
      <c r="E912" t="s">
        <v>114</v>
      </c>
      <c r="F912" t="s">
        <v>3917</v>
      </c>
      <c r="G912" t="s">
        <v>3918</v>
      </c>
      <c r="H912" t="s">
        <v>53</v>
      </c>
      <c r="I912" t="s">
        <v>3919</v>
      </c>
      <c r="J912" t="s">
        <v>573</v>
      </c>
      <c r="K912" t="s">
        <v>90</v>
      </c>
      <c r="L912" t="s">
        <v>46589</v>
      </c>
      <c r="M912" t="s">
        <v>91</v>
      </c>
      <c r="N912" t="s">
        <v>2</v>
      </c>
      <c r="O912" t="s">
        <v>2159</v>
      </c>
      <c r="P912" t="s">
        <v>59</v>
      </c>
      <c r="Q912" t="s">
        <v>83</v>
      </c>
      <c r="R912" t="s">
        <v>558</v>
      </c>
      <c r="S912" t="str">
        <f>IF(ISNA(VLOOKUP(Orders__2[[#This Row],[Order ID]], Returns_table!A:A, 2, FALSE)), "No", "Yes")</f>
        <v>No</v>
      </c>
      <c r="T912" s="7">
        <v>1908.18</v>
      </c>
      <c r="U912" s="2">
        <v>3</v>
      </c>
      <c r="V912" s="2">
        <v>0</v>
      </c>
      <c r="W912" s="4">
        <v>820.44</v>
      </c>
      <c r="X912" t="s">
        <v>46</v>
      </c>
      <c r="Y912" s="3">
        <v>212.94</v>
      </c>
      <c r="Z912" t="s">
        <v>85</v>
      </c>
    </row>
    <row r="913" spans="1:26" x14ac:dyDescent="0.25">
      <c r="A913" s="2">
        <v>36928</v>
      </c>
      <c r="B913" t="s">
        <v>3920</v>
      </c>
      <c r="C913" s="1">
        <v>40586</v>
      </c>
      <c r="D913" s="1">
        <v>40590</v>
      </c>
      <c r="E913" t="s">
        <v>114</v>
      </c>
      <c r="F913" t="s">
        <v>671</v>
      </c>
      <c r="G913" t="s">
        <v>672</v>
      </c>
      <c r="H913" t="s">
        <v>53</v>
      </c>
      <c r="I913" t="s">
        <v>3921</v>
      </c>
      <c r="J913" t="s">
        <v>143</v>
      </c>
      <c r="K913" t="s">
        <v>56</v>
      </c>
      <c r="L913" t="s">
        <v>46691</v>
      </c>
      <c r="M913" t="s">
        <v>57</v>
      </c>
      <c r="N913" t="s">
        <v>4</v>
      </c>
      <c r="O913" t="s">
        <v>3922</v>
      </c>
      <c r="P913" t="s">
        <v>73</v>
      </c>
      <c r="Q913" t="s">
        <v>120</v>
      </c>
      <c r="R913" t="s">
        <v>3923</v>
      </c>
      <c r="S913" t="str">
        <f>IF(ISNA(VLOOKUP(Orders__2[[#This Row],[Order ID]], Returns_table!A:A, 2, FALSE)), "No", "Yes")</f>
        <v>No</v>
      </c>
      <c r="T913" s="7">
        <v>1256.22</v>
      </c>
      <c r="U913" s="2">
        <v>6</v>
      </c>
      <c r="V913" s="2">
        <v>0</v>
      </c>
      <c r="W913" s="4">
        <v>75.373199999999997</v>
      </c>
      <c r="X913" t="s">
        <v>46</v>
      </c>
      <c r="Y913" s="3">
        <v>212.94</v>
      </c>
      <c r="Z913" t="s">
        <v>122</v>
      </c>
    </row>
    <row r="914" spans="1:26" x14ac:dyDescent="0.25">
      <c r="A914" s="2">
        <v>24932</v>
      </c>
      <c r="B914" t="s">
        <v>3924</v>
      </c>
      <c r="C914" s="1">
        <v>40862</v>
      </c>
      <c r="D914" s="1">
        <v>40866</v>
      </c>
      <c r="E914" t="s">
        <v>114</v>
      </c>
      <c r="F914" t="s">
        <v>3925</v>
      </c>
      <c r="G914" t="s">
        <v>3926</v>
      </c>
      <c r="H914" t="s">
        <v>53</v>
      </c>
      <c r="I914" t="s">
        <v>3927</v>
      </c>
      <c r="J914" t="s">
        <v>81</v>
      </c>
      <c r="K914" t="s">
        <v>70</v>
      </c>
      <c r="L914" t="s">
        <v>46589</v>
      </c>
      <c r="M914" t="s">
        <v>71</v>
      </c>
      <c r="N914" t="s">
        <v>23</v>
      </c>
      <c r="O914" t="s">
        <v>3928</v>
      </c>
      <c r="P914" t="s">
        <v>73</v>
      </c>
      <c r="Q914" t="s">
        <v>367</v>
      </c>
      <c r="R914" t="s">
        <v>3929</v>
      </c>
      <c r="S914" t="str">
        <f>IF(ISNA(VLOOKUP(Orders__2[[#This Row],[Order ID]], Returns_table!A:A, 2, FALSE)), "No", "Yes")</f>
        <v>No</v>
      </c>
      <c r="T914" s="7">
        <v>2398.3739999999998</v>
      </c>
      <c r="U914" s="2">
        <v>11</v>
      </c>
      <c r="V914" s="2">
        <v>0.4</v>
      </c>
      <c r="W914" s="4">
        <v>-1479.126</v>
      </c>
      <c r="X914" t="s">
        <v>46590</v>
      </c>
      <c r="Y914" s="3">
        <v>212.87</v>
      </c>
      <c r="Z914" t="s">
        <v>122</v>
      </c>
    </row>
    <row r="915" spans="1:26" x14ac:dyDescent="0.25">
      <c r="A915" s="2">
        <v>45596</v>
      </c>
      <c r="B915" t="s">
        <v>3930</v>
      </c>
      <c r="C915" s="1">
        <v>41218</v>
      </c>
      <c r="D915" s="1">
        <v>41221</v>
      </c>
      <c r="E915" t="s">
        <v>77</v>
      </c>
      <c r="F915" t="s">
        <v>3931</v>
      </c>
      <c r="G915" t="s">
        <v>2857</v>
      </c>
      <c r="H915" t="s">
        <v>53</v>
      </c>
      <c r="I915" t="s">
        <v>3932</v>
      </c>
      <c r="J915" t="s">
        <v>3932</v>
      </c>
      <c r="K915" t="s">
        <v>526</v>
      </c>
      <c r="L915" t="s">
        <v>46589</v>
      </c>
      <c r="M915" t="s">
        <v>157</v>
      </c>
      <c r="N915" t="s">
        <v>157</v>
      </c>
      <c r="O915" t="s">
        <v>3933</v>
      </c>
      <c r="P915" t="s">
        <v>59</v>
      </c>
      <c r="Q915" t="s">
        <v>300</v>
      </c>
      <c r="R915" t="s">
        <v>3934</v>
      </c>
      <c r="S915" t="str">
        <f>IF(ISNA(VLOOKUP(Orders__2[[#This Row],[Order ID]], Returns_table!A:A, 2, FALSE)), "No", "Yes")</f>
        <v>No</v>
      </c>
      <c r="T915" s="7">
        <v>680.28</v>
      </c>
      <c r="U915" s="2">
        <v>4</v>
      </c>
      <c r="V915" s="2">
        <v>0</v>
      </c>
      <c r="W915" s="4">
        <v>231.24</v>
      </c>
      <c r="X915" t="s">
        <v>46</v>
      </c>
      <c r="Y915" s="3">
        <v>212.86</v>
      </c>
      <c r="Z915" t="s">
        <v>62</v>
      </c>
    </row>
    <row r="916" spans="1:26" x14ac:dyDescent="0.25">
      <c r="A916" s="2">
        <v>15270</v>
      </c>
      <c r="B916" t="s">
        <v>3935</v>
      </c>
      <c r="C916" s="1">
        <v>40915</v>
      </c>
      <c r="D916" s="1">
        <v>40918</v>
      </c>
      <c r="E916" t="s">
        <v>77</v>
      </c>
      <c r="F916" t="s">
        <v>2538</v>
      </c>
      <c r="G916" t="s">
        <v>1515</v>
      </c>
      <c r="H916" t="s">
        <v>67</v>
      </c>
      <c r="I916" t="s">
        <v>3936</v>
      </c>
      <c r="J916" t="s">
        <v>3936</v>
      </c>
      <c r="K916" t="s">
        <v>3195</v>
      </c>
      <c r="L916" t="s">
        <v>46589</v>
      </c>
      <c r="M916" t="s">
        <v>91</v>
      </c>
      <c r="N916" t="s">
        <v>19</v>
      </c>
      <c r="O916" t="s">
        <v>3937</v>
      </c>
      <c r="P916" t="s">
        <v>59</v>
      </c>
      <c r="Q916" t="s">
        <v>98</v>
      </c>
      <c r="R916" t="s">
        <v>3938</v>
      </c>
      <c r="S916" t="str">
        <f>IF(ISNA(VLOOKUP(Orders__2[[#This Row],[Order ID]], Returns_table!A:A, 2, FALSE)), "No", "Yes")</f>
        <v>No</v>
      </c>
      <c r="T916" s="7">
        <v>964.08</v>
      </c>
      <c r="U916" s="2">
        <v>3</v>
      </c>
      <c r="V916" s="2">
        <v>0</v>
      </c>
      <c r="W916" s="4">
        <v>337.41</v>
      </c>
      <c r="X916" t="s">
        <v>46</v>
      </c>
      <c r="Y916" s="3">
        <v>212.76</v>
      </c>
      <c r="Z916" t="s">
        <v>85</v>
      </c>
    </row>
    <row r="917" spans="1:26" x14ac:dyDescent="0.25">
      <c r="A917" s="2">
        <v>37637</v>
      </c>
      <c r="B917" t="s">
        <v>3939</v>
      </c>
      <c r="C917" s="1">
        <v>41918</v>
      </c>
      <c r="D917" s="1">
        <v>41922</v>
      </c>
      <c r="E917" t="s">
        <v>114</v>
      </c>
      <c r="F917" t="s">
        <v>2540</v>
      </c>
      <c r="G917" t="s">
        <v>2541</v>
      </c>
      <c r="H917" t="s">
        <v>67</v>
      </c>
      <c r="I917" t="s">
        <v>54</v>
      </c>
      <c r="J917" t="s">
        <v>55</v>
      </c>
      <c r="K917" t="s">
        <v>56</v>
      </c>
      <c r="L917" t="s">
        <v>46620</v>
      </c>
      <c r="M917" t="s">
        <v>57</v>
      </c>
      <c r="N917" t="s">
        <v>6</v>
      </c>
      <c r="O917" t="s">
        <v>744</v>
      </c>
      <c r="P917" t="s">
        <v>59</v>
      </c>
      <c r="Q917" t="s">
        <v>300</v>
      </c>
      <c r="R917" t="s">
        <v>745</v>
      </c>
      <c r="S917" t="str">
        <f>IF(ISNA(VLOOKUP(Orders__2[[#This Row],[Order ID]], Returns_table!A:A, 2, FALSE)), "No", "Yes")</f>
        <v>No</v>
      </c>
      <c r="T917" s="7">
        <v>5199.96</v>
      </c>
      <c r="U917" s="2">
        <v>4</v>
      </c>
      <c r="V917" s="2">
        <v>0</v>
      </c>
      <c r="W917" s="4">
        <v>1351.9896000000001</v>
      </c>
      <c r="X917" t="s">
        <v>46</v>
      </c>
      <c r="Y917" s="3">
        <v>212.76</v>
      </c>
      <c r="Z917" t="s">
        <v>85</v>
      </c>
    </row>
    <row r="918" spans="1:26" x14ac:dyDescent="0.25">
      <c r="A918" s="2">
        <v>27922</v>
      </c>
      <c r="B918" t="s">
        <v>3940</v>
      </c>
      <c r="C918" s="1">
        <v>40809</v>
      </c>
      <c r="D918" s="1">
        <v>40813</v>
      </c>
      <c r="E918" t="s">
        <v>114</v>
      </c>
      <c r="F918" t="s">
        <v>3941</v>
      </c>
      <c r="G918" t="s">
        <v>3942</v>
      </c>
      <c r="H918" t="s">
        <v>88</v>
      </c>
      <c r="I918" t="s">
        <v>2982</v>
      </c>
      <c r="J918" t="s">
        <v>561</v>
      </c>
      <c r="K918" t="s">
        <v>70</v>
      </c>
      <c r="L918" t="s">
        <v>46589</v>
      </c>
      <c r="M918" t="s">
        <v>71</v>
      </c>
      <c r="N918" t="s">
        <v>23</v>
      </c>
      <c r="O918" t="s">
        <v>1509</v>
      </c>
      <c r="P918" t="s">
        <v>59</v>
      </c>
      <c r="Q918" t="s">
        <v>98</v>
      </c>
      <c r="R918" t="s">
        <v>1510</v>
      </c>
      <c r="S918" t="str">
        <f>IF(ISNA(VLOOKUP(Orders__2[[#This Row],[Order ID]], Returns_table!A:A, 2, FALSE)), "No", "Yes")</f>
        <v>No</v>
      </c>
      <c r="T918" s="7">
        <v>1709.2349999999999</v>
      </c>
      <c r="U918" s="2">
        <v>5</v>
      </c>
      <c r="V918" s="2">
        <v>0.1</v>
      </c>
      <c r="W918" s="4">
        <v>588.73500000000001</v>
      </c>
      <c r="X918" t="s">
        <v>46</v>
      </c>
      <c r="Y918" s="3">
        <v>212.72</v>
      </c>
      <c r="Z918" t="s">
        <v>122</v>
      </c>
    </row>
    <row r="919" spans="1:26" x14ac:dyDescent="0.25">
      <c r="A919" s="2">
        <v>49747</v>
      </c>
      <c r="B919" t="s">
        <v>3943</v>
      </c>
      <c r="C919" s="1">
        <v>41149</v>
      </c>
      <c r="D919" s="1">
        <v>41151</v>
      </c>
      <c r="E919" t="s">
        <v>77</v>
      </c>
      <c r="F919" t="s">
        <v>3944</v>
      </c>
      <c r="G919" t="s">
        <v>2487</v>
      </c>
      <c r="H919" t="s">
        <v>53</v>
      </c>
      <c r="I919" t="s">
        <v>3945</v>
      </c>
      <c r="J919" t="s">
        <v>3945</v>
      </c>
      <c r="K919" t="s">
        <v>2235</v>
      </c>
      <c r="L919" t="s">
        <v>46589</v>
      </c>
      <c r="M919" t="s">
        <v>157</v>
      </c>
      <c r="N919" t="s">
        <v>157</v>
      </c>
      <c r="O919" t="s">
        <v>527</v>
      </c>
      <c r="P919" t="s">
        <v>73</v>
      </c>
      <c r="Q919" t="s">
        <v>120</v>
      </c>
      <c r="R919" t="s">
        <v>528</v>
      </c>
      <c r="S919" t="str">
        <f>IF(ISNA(VLOOKUP(Orders__2[[#This Row],[Order ID]], Returns_table!A:A, 2, FALSE)), "No", "Yes")</f>
        <v>No</v>
      </c>
      <c r="T919" s="7">
        <v>929.34</v>
      </c>
      <c r="U919" s="2">
        <v>2</v>
      </c>
      <c r="V919" s="2">
        <v>0</v>
      </c>
      <c r="W919" s="4">
        <v>65.040000000000006</v>
      </c>
      <c r="X919" t="s">
        <v>46</v>
      </c>
      <c r="Y919" s="3">
        <v>212.15</v>
      </c>
      <c r="Z919" t="s">
        <v>85</v>
      </c>
    </row>
    <row r="920" spans="1:26" x14ac:dyDescent="0.25">
      <c r="A920" s="2">
        <v>40232</v>
      </c>
      <c r="B920" t="s">
        <v>3946</v>
      </c>
      <c r="C920" s="1">
        <v>41879</v>
      </c>
      <c r="D920" s="1">
        <v>41879</v>
      </c>
      <c r="E920" t="s">
        <v>50</v>
      </c>
      <c r="F920" t="s">
        <v>179</v>
      </c>
      <c r="G920" t="s">
        <v>180</v>
      </c>
      <c r="H920" t="s">
        <v>67</v>
      </c>
      <c r="I920" t="s">
        <v>610</v>
      </c>
      <c r="J920" t="s">
        <v>611</v>
      </c>
      <c r="K920" t="s">
        <v>56</v>
      </c>
      <c r="L920" t="s">
        <v>46615</v>
      </c>
      <c r="M920" t="s">
        <v>57</v>
      </c>
      <c r="N920" t="s">
        <v>6</v>
      </c>
      <c r="O920" t="s">
        <v>3947</v>
      </c>
      <c r="P920" t="s">
        <v>59</v>
      </c>
      <c r="Q920" t="s">
        <v>60</v>
      </c>
      <c r="R920" t="s">
        <v>3948</v>
      </c>
      <c r="S920" t="str">
        <f>IF(ISNA(VLOOKUP(Orders__2[[#This Row],[Order ID]], Returns_table!A:A, 2, FALSE)), "No", "Yes")</f>
        <v>No</v>
      </c>
      <c r="T920" s="7">
        <v>1119.8879999999999</v>
      </c>
      <c r="U920" s="2">
        <v>14</v>
      </c>
      <c r="V920" s="2">
        <v>0.2</v>
      </c>
      <c r="W920" s="4">
        <v>209.97900000000001</v>
      </c>
      <c r="X920" t="s">
        <v>46</v>
      </c>
      <c r="Y920" s="3">
        <v>212.12</v>
      </c>
      <c r="Z920" t="s">
        <v>62</v>
      </c>
    </row>
    <row r="921" spans="1:26" x14ac:dyDescent="0.25">
      <c r="A921" s="2">
        <v>31689</v>
      </c>
      <c r="B921" t="s">
        <v>3949</v>
      </c>
      <c r="C921" s="1">
        <v>40807</v>
      </c>
      <c r="D921" s="1">
        <v>40809</v>
      </c>
      <c r="E921" t="s">
        <v>64</v>
      </c>
      <c r="F921" t="s">
        <v>3950</v>
      </c>
      <c r="G921" t="s">
        <v>3951</v>
      </c>
      <c r="H921" t="s">
        <v>53</v>
      </c>
      <c r="I921" t="s">
        <v>3952</v>
      </c>
      <c r="J921" t="s">
        <v>445</v>
      </c>
      <c r="K921" t="s">
        <v>56</v>
      </c>
      <c r="L921" t="s">
        <v>46692</v>
      </c>
      <c r="M921" t="s">
        <v>57</v>
      </c>
      <c r="N921" t="s">
        <v>8</v>
      </c>
      <c r="O921" t="s">
        <v>3953</v>
      </c>
      <c r="P921" t="s">
        <v>59</v>
      </c>
      <c r="Q921" t="s">
        <v>98</v>
      </c>
      <c r="R921" t="s">
        <v>3954</v>
      </c>
      <c r="S921" t="str">
        <f>IF(ISNA(VLOOKUP(Orders__2[[#This Row],[Order ID]], Returns_table!A:A, 2, FALSE)), "No", "Yes")</f>
        <v>No</v>
      </c>
      <c r="T921" s="7">
        <v>1799.97</v>
      </c>
      <c r="U921" s="2">
        <v>3</v>
      </c>
      <c r="V921" s="2">
        <v>0</v>
      </c>
      <c r="W921" s="4">
        <v>701.98829999999998</v>
      </c>
      <c r="X921" t="s">
        <v>46</v>
      </c>
      <c r="Y921" s="3">
        <v>211.9</v>
      </c>
      <c r="Z921" t="s">
        <v>122</v>
      </c>
    </row>
    <row r="922" spans="1:26" x14ac:dyDescent="0.25">
      <c r="A922" s="2">
        <v>26745</v>
      </c>
      <c r="B922" t="s">
        <v>3955</v>
      </c>
      <c r="C922" s="1">
        <v>41807</v>
      </c>
      <c r="D922" s="1">
        <v>41811</v>
      </c>
      <c r="E922" t="s">
        <v>114</v>
      </c>
      <c r="F922" t="s">
        <v>3956</v>
      </c>
      <c r="G922" t="s">
        <v>3957</v>
      </c>
      <c r="H922" t="s">
        <v>67</v>
      </c>
      <c r="I922" t="s">
        <v>80</v>
      </c>
      <c r="J922" t="s">
        <v>81</v>
      </c>
      <c r="K922" t="s">
        <v>70</v>
      </c>
      <c r="L922" t="s">
        <v>46589</v>
      </c>
      <c r="M922" t="s">
        <v>71</v>
      </c>
      <c r="N922" t="s">
        <v>23</v>
      </c>
      <c r="O922" t="s">
        <v>3958</v>
      </c>
      <c r="P922" t="s">
        <v>59</v>
      </c>
      <c r="Q922" t="s">
        <v>98</v>
      </c>
      <c r="R922" t="s">
        <v>2008</v>
      </c>
      <c r="S922" t="str">
        <f>IF(ISNA(VLOOKUP(Orders__2[[#This Row],[Order ID]], Returns_table!A:A, 2, FALSE)), "No", "Yes")</f>
        <v>No</v>
      </c>
      <c r="T922" s="7">
        <v>2383.857</v>
      </c>
      <c r="U922" s="2">
        <v>7</v>
      </c>
      <c r="V922" s="2">
        <v>0.1</v>
      </c>
      <c r="W922" s="4">
        <v>794.577</v>
      </c>
      <c r="X922" t="s">
        <v>46</v>
      </c>
      <c r="Y922" s="3">
        <v>211.7</v>
      </c>
      <c r="Z922" t="s">
        <v>122</v>
      </c>
    </row>
    <row r="923" spans="1:26" x14ac:dyDescent="0.25">
      <c r="A923" s="2">
        <v>16452</v>
      </c>
      <c r="B923" t="s">
        <v>3959</v>
      </c>
      <c r="C923" s="1">
        <v>41065</v>
      </c>
      <c r="D923" s="1">
        <v>41071</v>
      </c>
      <c r="E923" t="s">
        <v>114</v>
      </c>
      <c r="F923" t="s">
        <v>3960</v>
      </c>
      <c r="G923" t="s">
        <v>3961</v>
      </c>
      <c r="H923" t="s">
        <v>67</v>
      </c>
      <c r="I923" t="s">
        <v>3962</v>
      </c>
      <c r="J923" t="s">
        <v>342</v>
      </c>
      <c r="K923" t="s">
        <v>241</v>
      </c>
      <c r="L923" t="s">
        <v>46589</v>
      </c>
      <c r="M923" t="s">
        <v>91</v>
      </c>
      <c r="N923" t="s">
        <v>19</v>
      </c>
      <c r="O923" t="s">
        <v>3963</v>
      </c>
      <c r="P923" t="s">
        <v>59</v>
      </c>
      <c r="Q923" t="s">
        <v>98</v>
      </c>
      <c r="R923" t="s">
        <v>3895</v>
      </c>
      <c r="S923" t="str">
        <f>IF(ISNA(VLOOKUP(Orders__2[[#This Row],[Order ID]], Returns_table!A:A, 2, FALSE)), "No", "Yes")</f>
        <v>No</v>
      </c>
      <c r="T923" s="7">
        <v>1891.5</v>
      </c>
      <c r="U923" s="2">
        <v>5</v>
      </c>
      <c r="V923" s="2">
        <v>0</v>
      </c>
      <c r="W923" s="4">
        <v>832.2</v>
      </c>
      <c r="X923" t="s">
        <v>46</v>
      </c>
      <c r="Y923" s="3">
        <v>211.56</v>
      </c>
      <c r="Z923" t="s">
        <v>85</v>
      </c>
    </row>
    <row r="924" spans="1:26" x14ac:dyDescent="0.25">
      <c r="A924" s="2">
        <v>7361</v>
      </c>
      <c r="B924" t="s">
        <v>3964</v>
      </c>
      <c r="C924" s="1">
        <v>41397</v>
      </c>
      <c r="D924" s="1">
        <v>41398</v>
      </c>
      <c r="E924" t="s">
        <v>77</v>
      </c>
      <c r="F924" t="s">
        <v>1108</v>
      </c>
      <c r="G924" t="s">
        <v>1109</v>
      </c>
      <c r="H924" t="s">
        <v>67</v>
      </c>
      <c r="I924" t="s">
        <v>3965</v>
      </c>
      <c r="J924" t="s">
        <v>3965</v>
      </c>
      <c r="K924" t="s">
        <v>291</v>
      </c>
      <c r="L924" t="s">
        <v>46589</v>
      </c>
      <c r="M924" t="s">
        <v>166</v>
      </c>
      <c r="N924" t="s">
        <v>15</v>
      </c>
      <c r="O924" t="s">
        <v>3966</v>
      </c>
      <c r="P924" t="s">
        <v>129</v>
      </c>
      <c r="Q924" t="s">
        <v>176</v>
      </c>
      <c r="R924" t="s">
        <v>3967</v>
      </c>
      <c r="S924" t="str">
        <f>IF(ISNA(VLOOKUP(Orders__2[[#This Row],[Order ID]], Returns_table!A:A, 2, FALSE)), "No", "Yes")</f>
        <v>No</v>
      </c>
      <c r="T924" s="7">
        <v>912.24</v>
      </c>
      <c r="U924" s="2">
        <v>3</v>
      </c>
      <c r="V924" s="2">
        <v>0.2</v>
      </c>
      <c r="W924" s="4">
        <v>68.400000000000006</v>
      </c>
      <c r="X924" t="s">
        <v>46</v>
      </c>
      <c r="Y924" s="3">
        <v>211.554</v>
      </c>
      <c r="Z924" t="s">
        <v>122</v>
      </c>
    </row>
    <row r="925" spans="1:26" x14ac:dyDescent="0.25">
      <c r="A925" s="2">
        <v>6274</v>
      </c>
      <c r="B925" t="s">
        <v>3968</v>
      </c>
      <c r="C925" s="1">
        <v>41549</v>
      </c>
      <c r="D925" s="1">
        <v>41552</v>
      </c>
      <c r="E925" t="s">
        <v>77</v>
      </c>
      <c r="F925" t="s">
        <v>2132</v>
      </c>
      <c r="G925" t="s">
        <v>2133</v>
      </c>
      <c r="H925" t="s">
        <v>88</v>
      </c>
      <c r="I925" t="s">
        <v>3969</v>
      </c>
      <c r="J925" t="s">
        <v>3969</v>
      </c>
      <c r="K925" t="s">
        <v>538</v>
      </c>
      <c r="L925" t="s">
        <v>46589</v>
      </c>
      <c r="M925" t="s">
        <v>166</v>
      </c>
      <c r="N925" t="s">
        <v>2</v>
      </c>
      <c r="O925" t="s">
        <v>3970</v>
      </c>
      <c r="P925" t="s">
        <v>59</v>
      </c>
      <c r="Q925" t="s">
        <v>98</v>
      </c>
      <c r="R925" t="s">
        <v>760</v>
      </c>
      <c r="S925" t="str">
        <f>IF(ISNA(VLOOKUP(Orders__2[[#This Row],[Order ID]], Returns_table!A:A, 2, FALSE)), "No", "Yes")</f>
        <v>No</v>
      </c>
      <c r="T925" s="7">
        <v>947.22176000000002</v>
      </c>
      <c r="U925" s="2">
        <v>4</v>
      </c>
      <c r="V925" s="2">
        <v>2E-3</v>
      </c>
      <c r="W925" s="4">
        <v>377.70179999999999</v>
      </c>
      <c r="X925" t="s">
        <v>46</v>
      </c>
      <c r="Y925" s="3">
        <v>211.55199999999999</v>
      </c>
      <c r="Z925" t="s">
        <v>122</v>
      </c>
    </row>
    <row r="926" spans="1:26" x14ac:dyDescent="0.25">
      <c r="A926" s="2">
        <v>19775</v>
      </c>
      <c r="B926" t="s">
        <v>3971</v>
      </c>
      <c r="C926" s="1">
        <v>40892</v>
      </c>
      <c r="D926" s="1">
        <v>40896</v>
      </c>
      <c r="E926" t="s">
        <v>114</v>
      </c>
      <c r="F926" t="s">
        <v>2202</v>
      </c>
      <c r="G926" t="s">
        <v>2203</v>
      </c>
      <c r="H926" t="s">
        <v>53</v>
      </c>
      <c r="I926" t="s">
        <v>556</v>
      </c>
      <c r="J926" t="s">
        <v>342</v>
      </c>
      <c r="K926" t="s">
        <v>241</v>
      </c>
      <c r="L926" t="s">
        <v>46589</v>
      </c>
      <c r="M926" t="s">
        <v>91</v>
      </c>
      <c r="N926" t="s">
        <v>19</v>
      </c>
      <c r="O926" t="s">
        <v>3972</v>
      </c>
      <c r="P926" t="s">
        <v>73</v>
      </c>
      <c r="Q926" t="s">
        <v>367</v>
      </c>
      <c r="R926" t="s">
        <v>865</v>
      </c>
      <c r="S926" t="str">
        <f>IF(ISNA(VLOOKUP(Orders__2[[#This Row],[Order ID]], Returns_table!A:A, 2, FALSE)), "No", "Yes")</f>
        <v>No</v>
      </c>
      <c r="T926" s="7">
        <v>1983.0150000000001</v>
      </c>
      <c r="U926" s="2">
        <v>5</v>
      </c>
      <c r="V926" s="2">
        <v>0.1</v>
      </c>
      <c r="W926" s="4">
        <v>616.81500000000005</v>
      </c>
      <c r="X926" t="s">
        <v>46</v>
      </c>
      <c r="Y926" s="3">
        <v>211.36</v>
      </c>
      <c r="Z926" t="s">
        <v>122</v>
      </c>
    </row>
    <row r="927" spans="1:26" x14ac:dyDescent="0.25">
      <c r="A927" s="2">
        <v>4000</v>
      </c>
      <c r="B927" t="s">
        <v>3973</v>
      </c>
      <c r="C927" s="1">
        <v>41207</v>
      </c>
      <c r="D927" s="1">
        <v>41211</v>
      </c>
      <c r="E927" t="s">
        <v>114</v>
      </c>
      <c r="F927" t="s">
        <v>2856</v>
      </c>
      <c r="G927" t="s">
        <v>2857</v>
      </c>
      <c r="H927" t="s">
        <v>53</v>
      </c>
      <c r="I927" t="s">
        <v>1438</v>
      </c>
      <c r="J927" t="s">
        <v>1438</v>
      </c>
      <c r="K927" t="s">
        <v>538</v>
      </c>
      <c r="L927" t="s">
        <v>46589</v>
      </c>
      <c r="M927" t="s">
        <v>166</v>
      </c>
      <c r="N927" t="s">
        <v>2</v>
      </c>
      <c r="O927" t="s">
        <v>3974</v>
      </c>
      <c r="P927" t="s">
        <v>59</v>
      </c>
      <c r="Q927" t="s">
        <v>83</v>
      </c>
      <c r="R927" t="s">
        <v>251</v>
      </c>
      <c r="S927" t="str">
        <f>IF(ISNA(VLOOKUP(Orders__2[[#This Row],[Order ID]], Returns_table!A:A, 2, FALSE)), "No", "Yes")</f>
        <v>No</v>
      </c>
      <c r="T927" s="7">
        <v>2146.6</v>
      </c>
      <c r="U927" s="2">
        <v>5</v>
      </c>
      <c r="V927" s="2">
        <v>0</v>
      </c>
      <c r="W927" s="4">
        <v>429.3</v>
      </c>
      <c r="X927" t="s">
        <v>46</v>
      </c>
      <c r="Y927" s="3">
        <v>211.30699999999999</v>
      </c>
      <c r="Z927" t="s">
        <v>85</v>
      </c>
    </row>
    <row r="928" spans="1:26" x14ac:dyDescent="0.25">
      <c r="A928" s="2">
        <v>10501</v>
      </c>
      <c r="B928" t="s">
        <v>3975</v>
      </c>
      <c r="C928" s="1">
        <v>41323</v>
      </c>
      <c r="D928" s="1">
        <v>41330</v>
      </c>
      <c r="E928" t="s">
        <v>114</v>
      </c>
      <c r="F928" t="s">
        <v>3976</v>
      </c>
      <c r="G928" t="s">
        <v>3977</v>
      </c>
      <c r="H928" t="s">
        <v>67</v>
      </c>
      <c r="I928" t="s">
        <v>3978</v>
      </c>
      <c r="J928" t="s">
        <v>1212</v>
      </c>
      <c r="K928" t="s">
        <v>508</v>
      </c>
      <c r="L928" t="s">
        <v>46589</v>
      </c>
      <c r="M928" t="s">
        <v>91</v>
      </c>
      <c r="N928" t="s">
        <v>4</v>
      </c>
      <c r="O928" t="s">
        <v>1704</v>
      </c>
      <c r="P928" t="s">
        <v>59</v>
      </c>
      <c r="Q928" t="s">
        <v>98</v>
      </c>
      <c r="R928" t="s">
        <v>1705</v>
      </c>
      <c r="S928" t="str">
        <f>IF(ISNA(VLOOKUP(Orders__2[[#This Row],[Order ID]], Returns_table!A:A, 2, FALSE)), "No", "Yes")</f>
        <v>No</v>
      </c>
      <c r="T928" s="7">
        <v>2879.82</v>
      </c>
      <c r="U928" s="2">
        <v>9</v>
      </c>
      <c r="V928" s="2">
        <v>0</v>
      </c>
      <c r="W928" s="4">
        <v>1295.73</v>
      </c>
      <c r="X928" t="s">
        <v>46</v>
      </c>
      <c r="Y928" s="3">
        <v>211.3</v>
      </c>
      <c r="Z928" t="s">
        <v>85</v>
      </c>
    </row>
    <row r="929" spans="1:26" x14ac:dyDescent="0.25">
      <c r="A929" s="2">
        <v>10780</v>
      </c>
      <c r="B929" t="s">
        <v>3979</v>
      </c>
      <c r="C929" s="1">
        <v>41893</v>
      </c>
      <c r="D929" s="1">
        <v>41894</v>
      </c>
      <c r="E929" t="s">
        <v>77</v>
      </c>
      <c r="F929" t="s">
        <v>2727</v>
      </c>
      <c r="G929" t="s">
        <v>2728</v>
      </c>
      <c r="H929" t="s">
        <v>67</v>
      </c>
      <c r="I929" t="s">
        <v>3980</v>
      </c>
      <c r="J929" t="s">
        <v>1473</v>
      </c>
      <c r="K929" t="s">
        <v>183</v>
      </c>
      <c r="L929" t="s">
        <v>46589</v>
      </c>
      <c r="M929" t="s">
        <v>91</v>
      </c>
      <c r="N929" t="s">
        <v>2</v>
      </c>
      <c r="O929" t="s">
        <v>3981</v>
      </c>
      <c r="P929" t="s">
        <v>73</v>
      </c>
      <c r="Q929" t="s">
        <v>120</v>
      </c>
      <c r="R929" t="s">
        <v>3982</v>
      </c>
      <c r="S929" t="str">
        <f>IF(ISNA(VLOOKUP(Orders__2[[#This Row],[Order ID]], Returns_table!A:A, 2, FALSE)), "No", "Yes")</f>
        <v>No</v>
      </c>
      <c r="T929" s="7">
        <v>1622.01</v>
      </c>
      <c r="U929" s="2">
        <v>5</v>
      </c>
      <c r="V929" s="2">
        <v>0.35</v>
      </c>
      <c r="W929" s="4">
        <v>-623.94000000000005</v>
      </c>
      <c r="X929" t="s">
        <v>46590</v>
      </c>
      <c r="Y929" s="3">
        <v>211.17</v>
      </c>
      <c r="Z929" t="s">
        <v>122</v>
      </c>
    </row>
    <row r="930" spans="1:26" x14ac:dyDescent="0.25">
      <c r="A930" s="2">
        <v>17707</v>
      </c>
      <c r="B930" t="s">
        <v>3983</v>
      </c>
      <c r="C930" s="1">
        <v>41562</v>
      </c>
      <c r="D930" s="1">
        <v>41566</v>
      </c>
      <c r="E930" t="s">
        <v>114</v>
      </c>
      <c r="F930" t="s">
        <v>2195</v>
      </c>
      <c r="G930" t="s">
        <v>2196</v>
      </c>
      <c r="H930" t="s">
        <v>53</v>
      </c>
      <c r="I930" t="s">
        <v>181</v>
      </c>
      <c r="J930" t="s">
        <v>182</v>
      </c>
      <c r="K930" t="s">
        <v>183</v>
      </c>
      <c r="L930" t="s">
        <v>46589</v>
      </c>
      <c r="M930" t="s">
        <v>91</v>
      </c>
      <c r="N930" t="s">
        <v>2</v>
      </c>
      <c r="O930" t="s">
        <v>2445</v>
      </c>
      <c r="P930" t="s">
        <v>129</v>
      </c>
      <c r="Q930" t="s">
        <v>176</v>
      </c>
      <c r="R930" t="s">
        <v>2446</v>
      </c>
      <c r="S930" t="str">
        <f>IF(ISNA(VLOOKUP(Orders__2[[#This Row],[Order ID]], Returns_table!A:A, 2, FALSE)), "No", "Yes")</f>
        <v>No</v>
      </c>
      <c r="T930" s="7">
        <v>1503.684</v>
      </c>
      <c r="U930" s="2">
        <v>6</v>
      </c>
      <c r="V930" s="2">
        <v>0.1</v>
      </c>
      <c r="W930" s="4">
        <v>284.00400000000002</v>
      </c>
      <c r="X930" t="s">
        <v>46</v>
      </c>
      <c r="Y930" s="3">
        <v>211.16</v>
      </c>
      <c r="Z930" t="s">
        <v>122</v>
      </c>
    </row>
    <row r="931" spans="1:26" x14ac:dyDescent="0.25">
      <c r="A931" s="2">
        <v>39859</v>
      </c>
      <c r="B931" t="s">
        <v>3984</v>
      </c>
      <c r="C931" s="1">
        <v>41367</v>
      </c>
      <c r="D931" s="1">
        <v>41371</v>
      </c>
      <c r="E931" t="s">
        <v>64</v>
      </c>
      <c r="F931" t="s">
        <v>2187</v>
      </c>
      <c r="G931" t="s">
        <v>2188</v>
      </c>
      <c r="H931" t="s">
        <v>67</v>
      </c>
      <c r="I931" t="s">
        <v>3985</v>
      </c>
      <c r="J931" t="s">
        <v>895</v>
      </c>
      <c r="K931" t="s">
        <v>56</v>
      </c>
      <c r="L931" t="s">
        <v>46693</v>
      </c>
      <c r="M931" t="s">
        <v>57</v>
      </c>
      <c r="N931" t="s">
        <v>2</v>
      </c>
      <c r="O931" t="s">
        <v>3986</v>
      </c>
      <c r="P931" t="s">
        <v>73</v>
      </c>
      <c r="Q931" t="s">
        <v>74</v>
      </c>
      <c r="R931" t="s">
        <v>3987</v>
      </c>
      <c r="S931" t="str">
        <f>IF(ISNA(VLOOKUP(Orders__2[[#This Row],[Order ID]], Returns_table!A:A, 2, FALSE)), "No", "Yes")</f>
        <v>No</v>
      </c>
      <c r="T931" s="7">
        <v>1454.9</v>
      </c>
      <c r="U931" s="2">
        <v>5</v>
      </c>
      <c r="V931" s="2">
        <v>0</v>
      </c>
      <c r="W931" s="4">
        <v>378.274</v>
      </c>
      <c r="X931" t="s">
        <v>46</v>
      </c>
      <c r="Y931" s="3">
        <v>211.16</v>
      </c>
      <c r="Z931" t="s">
        <v>122</v>
      </c>
    </row>
    <row r="932" spans="1:26" x14ac:dyDescent="0.25">
      <c r="A932" s="2">
        <v>21476</v>
      </c>
      <c r="B932" t="s">
        <v>3988</v>
      </c>
      <c r="C932" s="1">
        <v>41563</v>
      </c>
      <c r="D932" s="1">
        <v>41565</v>
      </c>
      <c r="E932" t="s">
        <v>77</v>
      </c>
      <c r="F932" t="s">
        <v>386</v>
      </c>
      <c r="G932" t="s">
        <v>387</v>
      </c>
      <c r="H932" t="s">
        <v>67</v>
      </c>
      <c r="I932" t="s">
        <v>2757</v>
      </c>
      <c r="J932" t="s">
        <v>619</v>
      </c>
      <c r="K932" t="s">
        <v>352</v>
      </c>
      <c r="L932" t="s">
        <v>46589</v>
      </c>
      <c r="M932" t="s">
        <v>71</v>
      </c>
      <c r="N932" t="s">
        <v>25</v>
      </c>
      <c r="O932" t="s">
        <v>2145</v>
      </c>
      <c r="P932" t="s">
        <v>129</v>
      </c>
      <c r="Q932" t="s">
        <v>176</v>
      </c>
      <c r="R932" t="s">
        <v>2146</v>
      </c>
      <c r="S932" t="str">
        <f>IF(ISNA(VLOOKUP(Orders__2[[#This Row],[Order ID]], Returns_table!A:A, 2, FALSE)), "No", "Yes")</f>
        <v>No</v>
      </c>
      <c r="T932" s="7">
        <v>893.56140000000005</v>
      </c>
      <c r="U932" s="2">
        <v>2</v>
      </c>
      <c r="V932" s="2">
        <v>0.17</v>
      </c>
      <c r="W932" s="4">
        <v>247.60140000000001</v>
      </c>
      <c r="X932" t="s">
        <v>46</v>
      </c>
      <c r="Y932" s="3">
        <v>211.08</v>
      </c>
      <c r="Z932" t="s">
        <v>62</v>
      </c>
    </row>
    <row r="933" spans="1:26" x14ac:dyDescent="0.25">
      <c r="A933" s="2">
        <v>4020</v>
      </c>
      <c r="B933" t="s">
        <v>3989</v>
      </c>
      <c r="C933" s="1">
        <v>41709</v>
      </c>
      <c r="D933" s="1">
        <v>41712</v>
      </c>
      <c r="E933" t="s">
        <v>77</v>
      </c>
      <c r="F933" t="s">
        <v>435</v>
      </c>
      <c r="G933" t="s">
        <v>436</v>
      </c>
      <c r="H933" t="s">
        <v>53</v>
      </c>
      <c r="I933" t="s">
        <v>3990</v>
      </c>
      <c r="J933" t="s">
        <v>3991</v>
      </c>
      <c r="K933" t="s">
        <v>1543</v>
      </c>
      <c r="L933" t="s">
        <v>46589</v>
      </c>
      <c r="M933" t="s">
        <v>166</v>
      </c>
      <c r="N933" t="s">
        <v>15</v>
      </c>
      <c r="O933" t="s">
        <v>3992</v>
      </c>
      <c r="P933" t="s">
        <v>73</v>
      </c>
      <c r="Q933" t="s">
        <v>120</v>
      </c>
      <c r="R933" t="s">
        <v>267</v>
      </c>
      <c r="S933" t="str">
        <f>IF(ISNA(VLOOKUP(Orders__2[[#This Row],[Order ID]], Returns_table!A:A, 2, FALSE)), "No", "Yes")</f>
        <v>No</v>
      </c>
      <c r="T933" s="7">
        <v>1143.44</v>
      </c>
      <c r="U933" s="2">
        <v>2</v>
      </c>
      <c r="V933" s="2">
        <v>0</v>
      </c>
      <c r="W933" s="4">
        <v>320.16000000000003</v>
      </c>
      <c r="X933" t="s">
        <v>46</v>
      </c>
      <c r="Y933" s="3">
        <v>210.79499999999999</v>
      </c>
      <c r="Z933" t="s">
        <v>62</v>
      </c>
    </row>
    <row r="934" spans="1:26" x14ac:dyDescent="0.25">
      <c r="A934" s="2">
        <v>45898</v>
      </c>
      <c r="B934" t="s">
        <v>3993</v>
      </c>
      <c r="C934" s="1">
        <v>41899</v>
      </c>
      <c r="D934" s="1">
        <v>41903</v>
      </c>
      <c r="E934" t="s">
        <v>114</v>
      </c>
      <c r="F934" t="s">
        <v>3994</v>
      </c>
      <c r="G934" t="s">
        <v>1527</v>
      </c>
      <c r="H934" t="s">
        <v>88</v>
      </c>
      <c r="I934" t="s">
        <v>3995</v>
      </c>
      <c r="J934" t="s">
        <v>3996</v>
      </c>
      <c r="K934" t="s">
        <v>598</v>
      </c>
      <c r="L934" t="s">
        <v>46589</v>
      </c>
      <c r="M934" t="s">
        <v>10</v>
      </c>
      <c r="N934" t="s">
        <v>10</v>
      </c>
      <c r="O934" t="s">
        <v>3997</v>
      </c>
      <c r="P934" t="s">
        <v>59</v>
      </c>
      <c r="Q934" t="s">
        <v>98</v>
      </c>
      <c r="R934" t="s">
        <v>2470</v>
      </c>
      <c r="S934" t="str">
        <f>IF(ISNA(VLOOKUP(Orders__2[[#This Row],[Order ID]], Returns_table!A:A, 2, FALSE)), "No", "Yes")</f>
        <v>No</v>
      </c>
      <c r="T934" s="7">
        <v>2280.6</v>
      </c>
      <c r="U934" s="2">
        <v>6</v>
      </c>
      <c r="V934" s="2">
        <v>0</v>
      </c>
      <c r="W934" s="4">
        <v>136.80000000000001</v>
      </c>
      <c r="X934" t="s">
        <v>46</v>
      </c>
      <c r="Y934" s="3">
        <v>210.65</v>
      </c>
      <c r="Z934" t="s">
        <v>85</v>
      </c>
    </row>
    <row r="935" spans="1:26" x14ac:dyDescent="0.25">
      <c r="A935" s="2">
        <v>8137</v>
      </c>
      <c r="B935" t="s">
        <v>3998</v>
      </c>
      <c r="C935" s="1">
        <v>40851</v>
      </c>
      <c r="D935" s="1">
        <v>40853</v>
      </c>
      <c r="E935" t="s">
        <v>64</v>
      </c>
      <c r="F935" t="s">
        <v>511</v>
      </c>
      <c r="G935" t="s">
        <v>512</v>
      </c>
      <c r="H935" t="s">
        <v>67</v>
      </c>
      <c r="I935" t="s">
        <v>3999</v>
      </c>
      <c r="J935" t="s">
        <v>3999</v>
      </c>
      <c r="K935" t="s">
        <v>4000</v>
      </c>
      <c r="L935" t="s">
        <v>46589</v>
      </c>
      <c r="M935" t="s">
        <v>166</v>
      </c>
      <c r="N935" t="s">
        <v>4</v>
      </c>
      <c r="O935" t="s">
        <v>4001</v>
      </c>
      <c r="P935" t="s">
        <v>129</v>
      </c>
      <c r="Q935" t="s">
        <v>176</v>
      </c>
      <c r="R935" t="s">
        <v>4002</v>
      </c>
      <c r="S935" t="str">
        <f>IF(ISNA(VLOOKUP(Orders__2[[#This Row],[Order ID]], Returns_table!A:A, 2, FALSE)), "No", "Yes")</f>
        <v>No</v>
      </c>
      <c r="T935" s="7">
        <v>1401.84</v>
      </c>
      <c r="U935" s="2">
        <v>4</v>
      </c>
      <c r="V935" s="2">
        <v>0</v>
      </c>
      <c r="W935" s="4">
        <v>126.16</v>
      </c>
      <c r="X935" t="s">
        <v>46</v>
      </c>
      <c r="Y935" s="3">
        <v>210.637</v>
      </c>
      <c r="Z935" t="s">
        <v>122</v>
      </c>
    </row>
    <row r="936" spans="1:26" x14ac:dyDescent="0.25">
      <c r="A936" s="2">
        <v>12242</v>
      </c>
      <c r="B936" t="s">
        <v>4003</v>
      </c>
      <c r="C936" s="1">
        <v>41911</v>
      </c>
      <c r="D936" s="1">
        <v>41918</v>
      </c>
      <c r="E936" t="s">
        <v>114</v>
      </c>
      <c r="F936" t="s">
        <v>1229</v>
      </c>
      <c r="G936" t="s">
        <v>1230</v>
      </c>
      <c r="H936" t="s">
        <v>67</v>
      </c>
      <c r="I936" t="s">
        <v>4004</v>
      </c>
      <c r="J936" t="s">
        <v>712</v>
      </c>
      <c r="K936" t="s">
        <v>90</v>
      </c>
      <c r="L936" t="s">
        <v>46589</v>
      </c>
      <c r="M936" t="s">
        <v>91</v>
      </c>
      <c r="N936" t="s">
        <v>2</v>
      </c>
      <c r="O936" t="s">
        <v>4005</v>
      </c>
      <c r="P936" t="s">
        <v>59</v>
      </c>
      <c r="Q936" t="s">
        <v>300</v>
      </c>
      <c r="R936" t="s">
        <v>4006</v>
      </c>
      <c r="S936" t="str">
        <f>IF(ISNA(VLOOKUP(Orders__2[[#This Row],[Order ID]], Returns_table!A:A, 2, FALSE)), "No", "Yes")</f>
        <v>Yes</v>
      </c>
      <c r="T936" s="7">
        <v>2088.2399999999998</v>
      </c>
      <c r="U936" s="2">
        <v>8</v>
      </c>
      <c r="V936" s="2">
        <v>0</v>
      </c>
      <c r="W936" s="4">
        <v>83.52</v>
      </c>
      <c r="X936" t="s">
        <v>46</v>
      </c>
      <c r="Y936" s="3">
        <v>210.59</v>
      </c>
      <c r="Z936" t="s">
        <v>132</v>
      </c>
    </row>
    <row r="937" spans="1:26" x14ac:dyDescent="0.25">
      <c r="A937" s="2">
        <v>28853</v>
      </c>
      <c r="B937" t="s">
        <v>4007</v>
      </c>
      <c r="C937" s="1">
        <v>41829</v>
      </c>
      <c r="D937" s="1">
        <v>41833</v>
      </c>
      <c r="E937" t="s">
        <v>114</v>
      </c>
      <c r="F937" t="s">
        <v>2668</v>
      </c>
      <c r="G937" t="s">
        <v>2669</v>
      </c>
      <c r="H937" t="s">
        <v>88</v>
      </c>
      <c r="I937" t="s">
        <v>4008</v>
      </c>
      <c r="J937" t="s">
        <v>2078</v>
      </c>
      <c r="K937" t="s">
        <v>284</v>
      </c>
      <c r="L937" t="s">
        <v>46589</v>
      </c>
      <c r="M937" t="s">
        <v>71</v>
      </c>
      <c r="N937" t="s">
        <v>17</v>
      </c>
      <c r="O937" t="s">
        <v>4009</v>
      </c>
      <c r="P937" t="s">
        <v>73</v>
      </c>
      <c r="Q937" t="s">
        <v>367</v>
      </c>
      <c r="R937" t="s">
        <v>4010</v>
      </c>
      <c r="S937" t="str">
        <f>IF(ISNA(VLOOKUP(Orders__2[[#This Row],[Order ID]], Returns_table!A:A, 2, FALSE)), "No", "Yes")</f>
        <v>No</v>
      </c>
      <c r="T937" s="7">
        <v>2194.5300000000002</v>
      </c>
      <c r="U937" s="2">
        <v>13</v>
      </c>
      <c r="V937" s="2">
        <v>0</v>
      </c>
      <c r="W937" s="4">
        <v>438.75</v>
      </c>
      <c r="X937" t="s">
        <v>46</v>
      </c>
      <c r="Y937" s="3">
        <v>210.22</v>
      </c>
      <c r="Z937" t="s">
        <v>122</v>
      </c>
    </row>
    <row r="938" spans="1:26" x14ac:dyDescent="0.25">
      <c r="A938" s="2">
        <v>13781</v>
      </c>
      <c r="B938" t="s">
        <v>4011</v>
      </c>
      <c r="C938" s="1">
        <v>40987</v>
      </c>
      <c r="D938" s="1">
        <v>40987</v>
      </c>
      <c r="E938" t="s">
        <v>50</v>
      </c>
      <c r="F938" t="s">
        <v>2489</v>
      </c>
      <c r="G938" t="s">
        <v>2490</v>
      </c>
      <c r="H938" t="s">
        <v>67</v>
      </c>
      <c r="I938" t="s">
        <v>4012</v>
      </c>
      <c r="J938" t="s">
        <v>573</v>
      </c>
      <c r="K938" t="s">
        <v>90</v>
      </c>
      <c r="L938" t="s">
        <v>46589</v>
      </c>
      <c r="M938" t="s">
        <v>91</v>
      </c>
      <c r="N938" t="s">
        <v>2</v>
      </c>
      <c r="O938" t="s">
        <v>4013</v>
      </c>
      <c r="P938" t="s">
        <v>129</v>
      </c>
      <c r="Q938" t="s">
        <v>781</v>
      </c>
      <c r="R938" t="s">
        <v>4014</v>
      </c>
      <c r="S938" t="str">
        <f>IF(ISNA(VLOOKUP(Orders__2[[#This Row],[Order ID]], Returns_table!A:A, 2, FALSE)), "No", "Yes")</f>
        <v>No</v>
      </c>
      <c r="T938" s="7">
        <v>1527.12</v>
      </c>
      <c r="U938" s="2">
        <v>8</v>
      </c>
      <c r="V938" s="2">
        <v>0.1</v>
      </c>
      <c r="W938" s="4">
        <v>474.96</v>
      </c>
      <c r="X938" t="s">
        <v>46</v>
      </c>
      <c r="Y938" s="3">
        <v>209.96</v>
      </c>
      <c r="Z938" t="s">
        <v>122</v>
      </c>
    </row>
    <row r="939" spans="1:26" x14ac:dyDescent="0.25">
      <c r="A939" s="2">
        <v>29842</v>
      </c>
      <c r="B939" t="s">
        <v>4015</v>
      </c>
      <c r="C939" s="1">
        <v>41438</v>
      </c>
      <c r="D939" s="1">
        <v>41440</v>
      </c>
      <c r="E939" t="s">
        <v>64</v>
      </c>
      <c r="F939" t="s">
        <v>2279</v>
      </c>
      <c r="G939" t="s">
        <v>2280</v>
      </c>
      <c r="H939" t="s">
        <v>88</v>
      </c>
      <c r="I939" t="s">
        <v>4016</v>
      </c>
      <c r="J939" t="s">
        <v>4017</v>
      </c>
      <c r="K939" t="s">
        <v>1258</v>
      </c>
      <c r="L939" t="s">
        <v>46589</v>
      </c>
      <c r="M939" t="s">
        <v>71</v>
      </c>
      <c r="N939" t="s">
        <v>21</v>
      </c>
      <c r="O939" t="s">
        <v>4018</v>
      </c>
      <c r="P939" t="s">
        <v>129</v>
      </c>
      <c r="Q939" t="s">
        <v>176</v>
      </c>
      <c r="R939" t="s">
        <v>4019</v>
      </c>
      <c r="S939" t="str">
        <f>IF(ISNA(VLOOKUP(Orders__2[[#This Row],[Order ID]], Returns_table!A:A, 2, FALSE)), "No", "Yes")</f>
        <v>No</v>
      </c>
      <c r="T939" s="7">
        <v>972.61500000000001</v>
      </c>
      <c r="U939" s="2">
        <v>7</v>
      </c>
      <c r="V939" s="2">
        <v>0.5</v>
      </c>
      <c r="W939" s="4">
        <v>-486.46499999999997</v>
      </c>
      <c r="X939" t="s">
        <v>46590</v>
      </c>
      <c r="Y939" s="3">
        <v>209.86</v>
      </c>
      <c r="Z939" t="s">
        <v>62</v>
      </c>
    </row>
    <row r="940" spans="1:26" x14ac:dyDescent="0.25">
      <c r="A940" s="2">
        <v>10552</v>
      </c>
      <c r="B940" t="s">
        <v>486</v>
      </c>
      <c r="C940" s="1">
        <v>41517</v>
      </c>
      <c r="D940" s="1">
        <v>41520</v>
      </c>
      <c r="E940" t="s">
        <v>77</v>
      </c>
      <c r="F940" t="s">
        <v>487</v>
      </c>
      <c r="G940" t="s">
        <v>488</v>
      </c>
      <c r="H940" t="s">
        <v>67</v>
      </c>
      <c r="I940" t="s">
        <v>489</v>
      </c>
      <c r="J940" t="s">
        <v>483</v>
      </c>
      <c r="K940" t="s">
        <v>90</v>
      </c>
      <c r="L940" t="s">
        <v>46589</v>
      </c>
      <c r="M940" t="s">
        <v>91</v>
      </c>
      <c r="N940" t="s">
        <v>2</v>
      </c>
      <c r="O940" t="s">
        <v>4020</v>
      </c>
      <c r="P940" t="s">
        <v>59</v>
      </c>
      <c r="Q940" t="s">
        <v>300</v>
      </c>
      <c r="R940" t="s">
        <v>4021</v>
      </c>
      <c r="S940" t="str">
        <f>IF(ISNA(VLOOKUP(Orders__2[[#This Row],[Order ID]], Returns_table!A:A, 2, FALSE)), "No", "Yes")</f>
        <v>No</v>
      </c>
      <c r="T940" s="7">
        <v>794.7</v>
      </c>
      <c r="U940" s="2">
        <v>3</v>
      </c>
      <c r="V940" s="2">
        <v>0</v>
      </c>
      <c r="W940" s="4">
        <v>174.78</v>
      </c>
      <c r="X940" t="s">
        <v>46</v>
      </c>
      <c r="Y940" s="3">
        <v>209.73</v>
      </c>
      <c r="Z940" t="s">
        <v>62</v>
      </c>
    </row>
    <row r="941" spans="1:26" x14ac:dyDescent="0.25">
      <c r="A941" s="2">
        <v>24526</v>
      </c>
      <c r="B941" t="s">
        <v>4022</v>
      </c>
      <c r="C941" s="1">
        <v>41418</v>
      </c>
      <c r="D941" s="1">
        <v>41422</v>
      </c>
      <c r="E941" t="s">
        <v>114</v>
      </c>
      <c r="F941" t="s">
        <v>795</v>
      </c>
      <c r="G941" t="s">
        <v>796</v>
      </c>
      <c r="H941" t="s">
        <v>53</v>
      </c>
      <c r="I941" t="s">
        <v>3380</v>
      </c>
      <c r="J941" t="s">
        <v>3381</v>
      </c>
      <c r="K941" t="s">
        <v>821</v>
      </c>
      <c r="L941" t="s">
        <v>46589</v>
      </c>
      <c r="M941" t="s">
        <v>71</v>
      </c>
      <c r="N941" t="s">
        <v>25</v>
      </c>
      <c r="O941" t="s">
        <v>396</v>
      </c>
      <c r="P941" t="s">
        <v>73</v>
      </c>
      <c r="Q941" t="s">
        <v>74</v>
      </c>
      <c r="R941" t="s">
        <v>397</v>
      </c>
      <c r="S941" t="str">
        <f>IF(ISNA(VLOOKUP(Orders__2[[#This Row],[Order ID]], Returns_table!A:A, 2, FALSE)), "No", "Yes")</f>
        <v>No</v>
      </c>
      <c r="T941" s="7">
        <v>2761.2</v>
      </c>
      <c r="U941" s="2">
        <v>6</v>
      </c>
      <c r="V941" s="2">
        <v>0</v>
      </c>
      <c r="W941" s="4">
        <v>110.34</v>
      </c>
      <c r="X941" t="s">
        <v>46</v>
      </c>
      <c r="Y941" s="3">
        <v>209.38</v>
      </c>
      <c r="Z941" t="s">
        <v>85</v>
      </c>
    </row>
    <row r="942" spans="1:26" x14ac:dyDescent="0.25">
      <c r="A942" s="2">
        <v>50372</v>
      </c>
      <c r="B942" t="s">
        <v>4023</v>
      </c>
      <c r="C942" s="1">
        <v>40723</v>
      </c>
      <c r="D942" s="1">
        <v>40728</v>
      </c>
      <c r="E942" t="s">
        <v>114</v>
      </c>
      <c r="F942" t="s">
        <v>4024</v>
      </c>
      <c r="G942" t="s">
        <v>4025</v>
      </c>
      <c r="H942" t="s">
        <v>67</v>
      </c>
      <c r="I942" t="s">
        <v>4026</v>
      </c>
      <c r="J942" t="s">
        <v>4027</v>
      </c>
      <c r="K942" t="s">
        <v>1283</v>
      </c>
      <c r="L942" t="s">
        <v>46589</v>
      </c>
      <c r="M942" t="s">
        <v>157</v>
      </c>
      <c r="N942" t="s">
        <v>157</v>
      </c>
      <c r="O942" t="s">
        <v>4028</v>
      </c>
      <c r="P942" t="s">
        <v>73</v>
      </c>
      <c r="Q942" t="s">
        <v>367</v>
      </c>
      <c r="R942" t="s">
        <v>1381</v>
      </c>
      <c r="S942" t="str">
        <f>IF(ISNA(VLOOKUP(Orders__2[[#This Row],[Order ID]], Returns_table!A:A, 2, FALSE)), "No", "Yes")</f>
        <v>No</v>
      </c>
      <c r="T942" s="7">
        <v>3312.24</v>
      </c>
      <c r="U942" s="2">
        <v>8</v>
      </c>
      <c r="V942" s="2">
        <v>0</v>
      </c>
      <c r="W942" s="4">
        <v>1622.88</v>
      </c>
      <c r="X942" t="s">
        <v>46</v>
      </c>
      <c r="Y942" s="3">
        <v>209.36</v>
      </c>
      <c r="Z942" t="s">
        <v>85</v>
      </c>
    </row>
    <row r="943" spans="1:26" x14ac:dyDescent="0.25">
      <c r="A943" s="2">
        <v>1804</v>
      </c>
      <c r="B943" t="s">
        <v>4029</v>
      </c>
      <c r="C943" s="1">
        <v>40891</v>
      </c>
      <c r="D943" s="1">
        <v>40891</v>
      </c>
      <c r="E943" t="s">
        <v>50</v>
      </c>
      <c r="F943" t="s">
        <v>3187</v>
      </c>
      <c r="G943" t="s">
        <v>3188</v>
      </c>
      <c r="H943" t="s">
        <v>53</v>
      </c>
      <c r="I943" t="s">
        <v>4030</v>
      </c>
      <c r="J943" t="s">
        <v>3287</v>
      </c>
      <c r="K943" t="s">
        <v>249</v>
      </c>
      <c r="L943" t="s">
        <v>46589</v>
      </c>
      <c r="M943" t="s">
        <v>166</v>
      </c>
      <c r="N943" t="s">
        <v>19</v>
      </c>
      <c r="O943" t="s">
        <v>4031</v>
      </c>
      <c r="P943" t="s">
        <v>73</v>
      </c>
      <c r="Q943" t="s">
        <v>367</v>
      </c>
      <c r="R943" t="s">
        <v>4032</v>
      </c>
      <c r="S943" t="str">
        <f>IF(ISNA(VLOOKUP(Orders__2[[#This Row],[Order ID]], Returns_table!A:A, 2, FALSE)), "No", "Yes")</f>
        <v>No</v>
      </c>
      <c r="T943" s="7">
        <v>825.79200000000003</v>
      </c>
      <c r="U943" s="2">
        <v>4</v>
      </c>
      <c r="V943" s="2">
        <v>0.2</v>
      </c>
      <c r="W943" s="4">
        <v>41.231999999999999</v>
      </c>
      <c r="X943" t="s">
        <v>46</v>
      </c>
      <c r="Y943" s="3">
        <v>209.316</v>
      </c>
      <c r="Z943" t="s">
        <v>62</v>
      </c>
    </row>
    <row r="944" spans="1:26" x14ac:dyDescent="0.25">
      <c r="A944" s="2">
        <v>34756</v>
      </c>
      <c r="B944" t="s">
        <v>4033</v>
      </c>
      <c r="C944" s="1">
        <v>41899</v>
      </c>
      <c r="D944" s="1">
        <v>41901</v>
      </c>
      <c r="E944" t="s">
        <v>77</v>
      </c>
      <c r="F944" t="s">
        <v>2371</v>
      </c>
      <c r="G944" t="s">
        <v>2372</v>
      </c>
      <c r="H944" t="s">
        <v>53</v>
      </c>
      <c r="I944" t="s">
        <v>610</v>
      </c>
      <c r="J944" t="s">
        <v>611</v>
      </c>
      <c r="K944" t="s">
        <v>56</v>
      </c>
      <c r="L944" t="s">
        <v>46694</v>
      </c>
      <c r="M944" t="s">
        <v>57</v>
      </c>
      <c r="N944" t="s">
        <v>6</v>
      </c>
      <c r="O944" t="s">
        <v>1348</v>
      </c>
      <c r="P944" t="s">
        <v>129</v>
      </c>
      <c r="Q944" t="s">
        <v>130</v>
      </c>
      <c r="R944" t="s">
        <v>1349</v>
      </c>
      <c r="S944" t="str">
        <f>IF(ISNA(VLOOKUP(Orders__2[[#This Row],[Order ID]], Returns_table!A:A, 2, FALSE)), "No", "Yes")</f>
        <v>No</v>
      </c>
      <c r="T944" s="7">
        <v>538.19399999999996</v>
      </c>
      <c r="U944" s="2">
        <v>2</v>
      </c>
      <c r="V944" s="2">
        <v>0.7</v>
      </c>
      <c r="W944" s="4">
        <v>-412.61540000000002</v>
      </c>
      <c r="X944" t="s">
        <v>46590</v>
      </c>
      <c r="Y944" s="3">
        <v>209.3</v>
      </c>
      <c r="Z944" t="s">
        <v>62</v>
      </c>
    </row>
    <row r="945" spans="1:26" x14ac:dyDescent="0.25">
      <c r="A945" s="2">
        <v>28537</v>
      </c>
      <c r="B945" t="s">
        <v>4034</v>
      </c>
      <c r="C945" s="1">
        <v>41498</v>
      </c>
      <c r="D945" s="1">
        <v>41503</v>
      </c>
      <c r="E945" t="s">
        <v>114</v>
      </c>
      <c r="F945" t="s">
        <v>3187</v>
      </c>
      <c r="G945" t="s">
        <v>3188</v>
      </c>
      <c r="H945" t="s">
        <v>53</v>
      </c>
      <c r="I945" t="s">
        <v>451</v>
      </c>
      <c r="J945" t="s">
        <v>451</v>
      </c>
      <c r="K945" t="s">
        <v>284</v>
      </c>
      <c r="L945" t="s">
        <v>46589</v>
      </c>
      <c r="M945" t="s">
        <v>71</v>
      </c>
      <c r="N945" t="s">
        <v>17</v>
      </c>
      <c r="O945" t="s">
        <v>4035</v>
      </c>
      <c r="P945" t="s">
        <v>59</v>
      </c>
      <c r="Q945" t="s">
        <v>83</v>
      </c>
      <c r="R945" t="s">
        <v>558</v>
      </c>
      <c r="S945" t="str">
        <f>IF(ISNA(VLOOKUP(Orders__2[[#This Row],[Order ID]], Returns_table!A:A, 2, FALSE)), "No", "Yes")</f>
        <v>No</v>
      </c>
      <c r="T945" s="7">
        <v>3180.3</v>
      </c>
      <c r="U945" s="2">
        <v>5</v>
      </c>
      <c r="V945" s="2">
        <v>0</v>
      </c>
      <c r="W945" s="4">
        <v>381.6</v>
      </c>
      <c r="X945" t="s">
        <v>46</v>
      </c>
      <c r="Y945" s="3">
        <v>209.29</v>
      </c>
      <c r="Z945" t="s">
        <v>85</v>
      </c>
    </row>
    <row r="946" spans="1:26" x14ac:dyDescent="0.25">
      <c r="A946" s="2">
        <v>28032</v>
      </c>
      <c r="B946" t="s">
        <v>4036</v>
      </c>
      <c r="C946" s="1">
        <v>41162</v>
      </c>
      <c r="D946" s="1">
        <v>41164</v>
      </c>
      <c r="E946" t="s">
        <v>64</v>
      </c>
      <c r="F946" t="s">
        <v>4037</v>
      </c>
      <c r="G946" t="s">
        <v>4038</v>
      </c>
      <c r="H946" t="s">
        <v>88</v>
      </c>
      <c r="I946" t="s">
        <v>2906</v>
      </c>
      <c r="J946" t="s">
        <v>2906</v>
      </c>
      <c r="K946" t="s">
        <v>174</v>
      </c>
      <c r="L946" t="s">
        <v>46589</v>
      </c>
      <c r="M946" t="s">
        <v>71</v>
      </c>
      <c r="N946" t="s">
        <v>21</v>
      </c>
      <c r="O946" t="s">
        <v>2484</v>
      </c>
      <c r="P946" t="s">
        <v>73</v>
      </c>
      <c r="Q946" t="s">
        <v>74</v>
      </c>
      <c r="R946" t="s">
        <v>390</v>
      </c>
      <c r="S946" t="str">
        <f>IF(ISNA(VLOOKUP(Orders__2[[#This Row],[Order ID]], Returns_table!A:A, 2, FALSE)), "No", "Yes")</f>
        <v>No</v>
      </c>
      <c r="T946" s="7">
        <v>1860</v>
      </c>
      <c r="U946" s="2">
        <v>4</v>
      </c>
      <c r="V946" s="2">
        <v>0</v>
      </c>
      <c r="W946" s="4">
        <v>316.2</v>
      </c>
      <c r="X946" t="s">
        <v>46</v>
      </c>
      <c r="Y946" s="3">
        <v>209.07</v>
      </c>
      <c r="Z946" t="s">
        <v>122</v>
      </c>
    </row>
    <row r="947" spans="1:26" x14ac:dyDescent="0.25">
      <c r="A947" s="2">
        <v>22455</v>
      </c>
      <c r="B947" t="s">
        <v>4039</v>
      </c>
      <c r="C947" s="1">
        <v>41436</v>
      </c>
      <c r="D947" s="1">
        <v>41442</v>
      </c>
      <c r="E947" t="s">
        <v>114</v>
      </c>
      <c r="F947" t="s">
        <v>480</v>
      </c>
      <c r="G947" t="s">
        <v>481</v>
      </c>
      <c r="H947" t="s">
        <v>67</v>
      </c>
      <c r="I947" t="s">
        <v>4040</v>
      </c>
      <c r="J947" t="s">
        <v>4041</v>
      </c>
      <c r="K947" t="s">
        <v>284</v>
      </c>
      <c r="L947" t="s">
        <v>46589</v>
      </c>
      <c r="M947" t="s">
        <v>71</v>
      </c>
      <c r="N947" t="s">
        <v>17</v>
      </c>
      <c r="O947" t="s">
        <v>359</v>
      </c>
      <c r="P947" t="s">
        <v>59</v>
      </c>
      <c r="Q947" t="s">
        <v>83</v>
      </c>
      <c r="R947" t="s">
        <v>360</v>
      </c>
      <c r="S947" t="str">
        <f>IF(ISNA(VLOOKUP(Orders__2[[#This Row],[Order ID]], Returns_table!A:A, 2, FALSE)), "No", "Yes")</f>
        <v>No</v>
      </c>
      <c r="T947" s="7">
        <v>2582.16</v>
      </c>
      <c r="U947" s="2">
        <v>4</v>
      </c>
      <c r="V947" s="2">
        <v>0</v>
      </c>
      <c r="W947" s="4">
        <v>361.44</v>
      </c>
      <c r="X947" t="s">
        <v>46</v>
      </c>
      <c r="Y947" s="3">
        <v>208.88</v>
      </c>
      <c r="Z947" t="s">
        <v>85</v>
      </c>
    </row>
    <row r="948" spans="1:26" x14ac:dyDescent="0.25">
      <c r="A948" s="2">
        <v>26229</v>
      </c>
      <c r="B948" t="s">
        <v>4042</v>
      </c>
      <c r="C948" s="1">
        <v>41571</v>
      </c>
      <c r="D948" s="1">
        <v>41571</v>
      </c>
      <c r="E948" t="s">
        <v>50</v>
      </c>
      <c r="F948" t="s">
        <v>1113</v>
      </c>
      <c r="G948" t="s">
        <v>1114</v>
      </c>
      <c r="H948" t="s">
        <v>88</v>
      </c>
      <c r="I948" t="s">
        <v>3380</v>
      </c>
      <c r="J948" t="s">
        <v>3381</v>
      </c>
      <c r="K948" t="s">
        <v>821</v>
      </c>
      <c r="L948" t="s">
        <v>46589</v>
      </c>
      <c r="M948" t="s">
        <v>71</v>
      </c>
      <c r="N948" t="s">
        <v>25</v>
      </c>
      <c r="O948" t="s">
        <v>4043</v>
      </c>
      <c r="P948" t="s">
        <v>59</v>
      </c>
      <c r="Q948" t="s">
        <v>83</v>
      </c>
      <c r="R948" t="s">
        <v>4044</v>
      </c>
      <c r="S948" t="str">
        <f>IF(ISNA(VLOOKUP(Orders__2[[#This Row],[Order ID]], Returns_table!A:A, 2, FALSE)), "No", "Yes")</f>
        <v>No</v>
      </c>
      <c r="T948" s="7">
        <v>881.1</v>
      </c>
      <c r="U948" s="2">
        <v>5</v>
      </c>
      <c r="V948" s="2">
        <v>0</v>
      </c>
      <c r="W948" s="4">
        <v>184.95</v>
      </c>
      <c r="X948" t="s">
        <v>46</v>
      </c>
      <c r="Y948" s="3">
        <v>208.56</v>
      </c>
      <c r="Z948" t="s">
        <v>122</v>
      </c>
    </row>
    <row r="949" spans="1:26" x14ac:dyDescent="0.25">
      <c r="A949" s="2">
        <v>14941</v>
      </c>
      <c r="B949" t="s">
        <v>4045</v>
      </c>
      <c r="C949" s="1">
        <v>41436</v>
      </c>
      <c r="D949" s="1">
        <v>41440</v>
      </c>
      <c r="E949" t="s">
        <v>114</v>
      </c>
      <c r="F949" t="s">
        <v>2620</v>
      </c>
      <c r="G949" t="s">
        <v>2621</v>
      </c>
      <c r="H949" t="s">
        <v>53</v>
      </c>
      <c r="I949" t="s">
        <v>4046</v>
      </c>
      <c r="J949" t="s">
        <v>182</v>
      </c>
      <c r="K949" t="s">
        <v>183</v>
      </c>
      <c r="L949" t="s">
        <v>46589</v>
      </c>
      <c r="M949" t="s">
        <v>91</v>
      </c>
      <c r="N949" t="s">
        <v>2</v>
      </c>
      <c r="O949" t="s">
        <v>1129</v>
      </c>
      <c r="P949" t="s">
        <v>59</v>
      </c>
      <c r="Q949" t="s">
        <v>83</v>
      </c>
      <c r="R949" t="s">
        <v>1130</v>
      </c>
      <c r="S949" t="str">
        <f>IF(ISNA(VLOOKUP(Orders__2[[#This Row],[Order ID]], Returns_table!A:A, 2, FALSE)), "No", "Yes")</f>
        <v>No</v>
      </c>
      <c r="T949" s="7">
        <v>1622.1824999999999</v>
      </c>
      <c r="U949" s="2">
        <v>3</v>
      </c>
      <c r="V949" s="2">
        <v>0.15</v>
      </c>
      <c r="W949" s="4">
        <v>324.38249999999999</v>
      </c>
      <c r="X949" t="s">
        <v>46</v>
      </c>
      <c r="Y949" s="3">
        <v>208.39</v>
      </c>
      <c r="Z949" t="s">
        <v>122</v>
      </c>
    </row>
    <row r="950" spans="1:26" x14ac:dyDescent="0.25">
      <c r="A950" s="2">
        <v>12164</v>
      </c>
      <c r="B950" t="s">
        <v>553</v>
      </c>
      <c r="C950" s="1">
        <v>41172</v>
      </c>
      <c r="D950" s="1">
        <v>41174</v>
      </c>
      <c r="E950" t="s">
        <v>64</v>
      </c>
      <c r="F950" t="s">
        <v>554</v>
      </c>
      <c r="G950" t="s">
        <v>555</v>
      </c>
      <c r="H950" t="s">
        <v>53</v>
      </c>
      <c r="I950" t="s">
        <v>556</v>
      </c>
      <c r="J950" t="s">
        <v>342</v>
      </c>
      <c r="K950" t="s">
        <v>241</v>
      </c>
      <c r="L950" t="s">
        <v>46589</v>
      </c>
      <c r="M950" t="s">
        <v>91</v>
      </c>
      <c r="N950" t="s">
        <v>19</v>
      </c>
      <c r="O950" t="s">
        <v>1386</v>
      </c>
      <c r="P950" t="s">
        <v>59</v>
      </c>
      <c r="Q950" t="s">
        <v>300</v>
      </c>
      <c r="R950" t="s">
        <v>404</v>
      </c>
      <c r="S950" t="str">
        <f>IF(ISNA(VLOOKUP(Orders__2[[#This Row],[Order ID]], Returns_table!A:A, 2, FALSE)), "No", "Yes")</f>
        <v>No</v>
      </c>
      <c r="T950" s="7">
        <v>1677.1859999999999</v>
      </c>
      <c r="U950" s="2">
        <v>6</v>
      </c>
      <c r="V950" s="2">
        <v>0.1</v>
      </c>
      <c r="W950" s="4">
        <v>521.76599999999996</v>
      </c>
      <c r="X950" t="s">
        <v>46</v>
      </c>
      <c r="Y950" s="3">
        <v>208.31</v>
      </c>
      <c r="Z950" t="s">
        <v>122</v>
      </c>
    </row>
    <row r="951" spans="1:26" x14ac:dyDescent="0.25">
      <c r="A951" s="2">
        <v>29434</v>
      </c>
      <c r="B951" t="s">
        <v>4047</v>
      </c>
      <c r="C951" s="1">
        <v>41774</v>
      </c>
      <c r="D951" s="1">
        <v>41776</v>
      </c>
      <c r="E951" t="s">
        <v>64</v>
      </c>
      <c r="F951" t="s">
        <v>3556</v>
      </c>
      <c r="G951" t="s">
        <v>3557</v>
      </c>
      <c r="H951" t="s">
        <v>67</v>
      </c>
      <c r="I951" t="s">
        <v>4048</v>
      </c>
      <c r="J951" t="s">
        <v>4017</v>
      </c>
      <c r="K951" t="s">
        <v>1258</v>
      </c>
      <c r="L951" t="s">
        <v>46589</v>
      </c>
      <c r="M951" t="s">
        <v>71</v>
      </c>
      <c r="N951" t="s">
        <v>21</v>
      </c>
      <c r="O951" t="s">
        <v>4049</v>
      </c>
      <c r="P951" t="s">
        <v>59</v>
      </c>
      <c r="Q951" t="s">
        <v>83</v>
      </c>
      <c r="R951" t="s">
        <v>4050</v>
      </c>
      <c r="S951" t="str">
        <f>IF(ISNA(VLOOKUP(Orders__2[[#This Row],[Order ID]], Returns_table!A:A, 2, FALSE)), "No", "Yes")</f>
        <v>No</v>
      </c>
      <c r="T951" s="7">
        <v>1001.88</v>
      </c>
      <c r="U951" s="2">
        <v>6</v>
      </c>
      <c r="V951" s="2">
        <v>0</v>
      </c>
      <c r="W951" s="4">
        <v>230.4</v>
      </c>
      <c r="X951" t="s">
        <v>46</v>
      </c>
      <c r="Y951" s="3">
        <v>208.13</v>
      </c>
      <c r="Z951" t="s">
        <v>62</v>
      </c>
    </row>
    <row r="952" spans="1:26" x14ac:dyDescent="0.25">
      <c r="A952" s="2">
        <v>31560</v>
      </c>
      <c r="B952" t="s">
        <v>1441</v>
      </c>
      <c r="C952" s="1">
        <v>40805</v>
      </c>
      <c r="D952" s="1">
        <v>40807</v>
      </c>
      <c r="E952" t="s">
        <v>64</v>
      </c>
      <c r="F952" t="s">
        <v>910</v>
      </c>
      <c r="G952" t="s">
        <v>911</v>
      </c>
      <c r="H952" t="s">
        <v>67</v>
      </c>
      <c r="I952" t="s">
        <v>979</v>
      </c>
      <c r="J952" t="s">
        <v>306</v>
      </c>
      <c r="K952" t="s">
        <v>56</v>
      </c>
      <c r="L952" t="s">
        <v>46621</v>
      </c>
      <c r="M952" t="s">
        <v>57</v>
      </c>
      <c r="N952" t="s">
        <v>2</v>
      </c>
      <c r="O952" t="s">
        <v>4051</v>
      </c>
      <c r="P952" t="s">
        <v>59</v>
      </c>
      <c r="Q952" t="s">
        <v>300</v>
      </c>
      <c r="R952" t="s">
        <v>4052</v>
      </c>
      <c r="S952" t="str">
        <f>IF(ISNA(VLOOKUP(Orders__2[[#This Row],[Order ID]], Returns_table!A:A, 2, FALSE)), "No", "Yes")</f>
        <v>No</v>
      </c>
      <c r="T952" s="7">
        <v>2519.9580000000001</v>
      </c>
      <c r="U952" s="2">
        <v>7</v>
      </c>
      <c r="V952" s="2">
        <v>0.4</v>
      </c>
      <c r="W952" s="4">
        <v>-251.9958</v>
      </c>
      <c r="X952" t="s">
        <v>46590</v>
      </c>
      <c r="Y952" s="3">
        <v>208.09</v>
      </c>
      <c r="Z952" t="s">
        <v>85</v>
      </c>
    </row>
    <row r="953" spans="1:26" x14ac:dyDescent="0.25">
      <c r="A953" s="2">
        <v>17222</v>
      </c>
      <c r="B953" t="s">
        <v>4053</v>
      </c>
      <c r="C953" s="1">
        <v>40887</v>
      </c>
      <c r="D953" s="1">
        <v>40890</v>
      </c>
      <c r="E953" t="s">
        <v>77</v>
      </c>
      <c r="F953" t="s">
        <v>179</v>
      </c>
      <c r="G953" t="s">
        <v>180</v>
      </c>
      <c r="H953" t="s">
        <v>67</v>
      </c>
      <c r="I953" t="s">
        <v>556</v>
      </c>
      <c r="J953" t="s">
        <v>342</v>
      </c>
      <c r="K953" t="s">
        <v>241</v>
      </c>
      <c r="L953" t="s">
        <v>46589</v>
      </c>
      <c r="M953" t="s">
        <v>91</v>
      </c>
      <c r="N953" t="s">
        <v>19</v>
      </c>
      <c r="O953" t="s">
        <v>4054</v>
      </c>
      <c r="P953" t="s">
        <v>129</v>
      </c>
      <c r="Q953" t="s">
        <v>176</v>
      </c>
      <c r="R953" t="s">
        <v>4055</v>
      </c>
      <c r="S953" t="str">
        <f>IF(ISNA(VLOOKUP(Orders__2[[#This Row],[Order ID]], Returns_table!A:A, 2, FALSE)), "No", "Yes")</f>
        <v>No</v>
      </c>
      <c r="T953" s="7">
        <v>554.52599999999995</v>
      </c>
      <c r="U953" s="2">
        <v>2</v>
      </c>
      <c r="V953" s="2">
        <v>0.1</v>
      </c>
      <c r="W953" s="4">
        <v>-5.3999999999999999E-2</v>
      </c>
      <c r="X953" t="s">
        <v>46590</v>
      </c>
      <c r="Y953" s="3">
        <v>207.93</v>
      </c>
      <c r="Z953" t="s">
        <v>62</v>
      </c>
    </row>
    <row r="954" spans="1:26" x14ac:dyDescent="0.25">
      <c r="A954" s="2">
        <v>694</v>
      </c>
      <c r="B954" t="s">
        <v>4056</v>
      </c>
      <c r="C954" s="1">
        <v>41565</v>
      </c>
      <c r="D954" s="1">
        <v>41569</v>
      </c>
      <c r="E954" t="s">
        <v>114</v>
      </c>
      <c r="F954" t="s">
        <v>1476</v>
      </c>
      <c r="G954" t="s">
        <v>1477</v>
      </c>
      <c r="H954" t="s">
        <v>53</v>
      </c>
      <c r="I954" t="s">
        <v>256</v>
      </c>
      <c r="J954" t="s">
        <v>256</v>
      </c>
      <c r="K954" t="s">
        <v>257</v>
      </c>
      <c r="L954" t="s">
        <v>46589</v>
      </c>
      <c r="M954" t="s">
        <v>166</v>
      </c>
      <c r="N954" t="s">
        <v>2</v>
      </c>
      <c r="O954" t="s">
        <v>292</v>
      </c>
      <c r="P954" t="s">
        <v>59</v>
      </c>
      <c r="Q954" t="s">
        <v>83</v>
      </c>
      <c r="R954" t="s">
        <v>293</v>
      </c>
      <c r="S954" t="str">
        <f>IF(ISNA(VLOOKUP(Orders__2[[#This Row],[Order ID]], Returns_table!A:A, 2, FALSE)), "No", "Yes")</f>
        <v>No</v>
      </c>
      <c r="T954" s="7">
        <v>2120.8000000000002</v>
      </c>
      <c r="U954" s="2">
        <v>5</v>
      </c>
      <c r="V954" s="2">
        <v>0</v>
      </c>
      <c r="W954" s="4">
        <v>275.7</v>
      </c>
      <c r="X954" t="s">
        <v>46</v>
      </c>
      <c r="Y954" s="3">
        <v>207.892</v>
      </c>
      <c r="Z954" t="s">
        <v>122</v>
      </c>
    </row>
    <row r="955" spans="1:26" x14ac:dyDescent="0.25">
      <c r="A955" s="2">
        <v>50567</v>
      </c>
      <c r="B955" t="s">
        <v>4057</v>
      </c>
      <c r="C955" s="1">
        <v>41607</v>
      </c>
      <c r="D955" s="1">
        <v>41612</v>
      </c>
      <c r="E955" t="s">
        <v>114</v>
      </c>
      <c r="F955" t="s">
        <v>3183</v>
      </c>
      <c r="G955" t="s">
        <v>1937</v>
      </c>
      <c r="H955" t="s">
        <v>67</v>
      </c>
      <c r="I955" t="s">
        <v>1994</v>
      </c>
      <c r="J955" t="s">
        <v>1995</v>
      </c>
      <c r="K955" t="s">
        <v>418</v>
      </c>
      <c r="L955" t="s">
        <v>46589</v>
      </c>
      <c r="M955" t="s">
        <v>157</v>
      </c>
      <c r="N955" t="s">
        <v>157</v>
      </c>
      <c r="O955" t="s">
        <v>4058</v>
      </c>
      <c r="P955" t="s">
        <v>59</v>
      </c>
      <c r="Q955" t="s">
        <v>83</v>
      </c>
      <c r="R955" t="s">
        <v>4059</v>
      </c>
      <c r="S955" t="str">
        <f>IF(ISNA(VLOOKUP(Orders__2[[#This Row],[Order ID]], Returns_table!A:A, 2, FALSE)), "No", "Yes")</f>
        <v>No</v>
      </c>
      <c r="T955" s="7">
        <v>1531.2</v>
      </c>
      <c r="U955" s="2">
        <v>10</v>
      </c>
      <c r="V955" s="2">
        <v>0</v>
      </c>
      <c r="W955" s="4">
        <v>45.9</v>
      </c>
      <c r="X955" t="s">
        <v>46</v>
      </c>
      <c r="Y955" s="3">
        <v>207.81</v>
      </c>
      <c r="Z955" t="s">
        <v>122</v>
      </c>
    </row>
    <row r="956" spans="1:26" x14ac:dyDescent="0.25">
      <c r="A956" s="2">
        <v>50693</v>
      </c>
      <c r="B956" t="s">
        <v>2951</v>
      </c>
      <c r="C956" s="1">
        <v>41997</v>
      </c>
      <c r="D956" s="1">
        <v>42001</v>
      </c>
      <c r="E956" t="s">
        <v>114</v>
      </c>
      <c r="F956" t="s">
        <v>2952</v>
      </c>
      <c r="G956" t="s">
        <v>2953</v>
      </c>
      <c r="H956" t="s">
        <v>53</v>
      </c>
      <c r="I956" t="s">
        <v>2954</v>
      </c>
      <c r="J956" t="s">
        <v>2955</v>
      </c>
      <c r="K956" t="s">
        <v>2956</v>
      </c>
      <c r="L956" t="s">
        <v>46589</v>
      </c>
      <c r="M956" t="s">
        <v>157</v>
      </c>
      <c r="N956" t="s">
        <v>157</v>
      </c>
      <c r="O956" t="s">
        <v>4060</v>
      </c>
      <c r="P956" t="s">
        <v>59</v>
      </c>
      <c r="Q956" t="s">
        <v>98</v>
      </c>
      <c r="R956" t="s">
        <v>2736</v>
      </c>
      <c r="S956" t="str">
        <f>IF(ISNA(VLOOKUP(Orders__2[[#This Row],[Order ID]], Returns_table!A:A, 2, FALSE)), "No", "Yes")</f>
        <v>No</v>
      </c>
      <c r="T956" s="7">
        <v>1572.84</v>
      </c>
      <c r="U956" s="2">
        <v>6</v>
      </c>
      <c r="V956" s="2">
        <v>0</v>
      </c>
      <c r="W956" s="4">
        <v>141.47999999999999</v>
      </c>
      <c r="X956" t="s">
        <v>46</v>
      </c>
      <c r="Y956" s="3">
        <v>207.49</v>
      </c>
      <c r="Z956" t="s">
        <v>122</v>
      </c>
    </row>
    <row r="957" spans="1:26" x14ac:dyDescent="0.25">
      <c r="A957" s="2">
        <v>20954</v>
      </c>
      <c r="B957" t="s">
        <v>4061</v>
      </c>
      <c r="C957" s="1">
        <v>40945</v>
      </c>
      <c r="D957" s="1">
        <v>40950</v>
      </c>
      <c r="E957" t="s">
        <v>114</v>
      </c>
      <c r="F957" t="s">
        <v>4062</v>
      </c>
      <c r="G957" t="s">
        <v>4063</v>
      </c>
      <c r="H957" t="s">
        <v>53</v>
      </c>
      <c r="I957" t="s">
        <v>4064</v>
      </c>
      <c r="J957" t="s">
        <v>1686</v>
      </c>
      <c r="K957" t="s">
        <v>284</v>
      </c>
      <c r="L957" t="s">
        <v>46589</v>
      </c>
      <c r="M957" t="s">
        <v>71</v>
      </c>
      <c r="N957" t="s">
        <v>17</v>
      </c>
      <c r="O957" t="s">
        <v>2526</v>
      </c>
      <c r="P957" t="s">
        <v>73</v>
      </c>
      <c r="Q957" t="s">
        <v>367</v>
      </c>
      <c r="R957" t="s">
        <v>728</v>
      </c>
      <c r="S957" t="str">
        <f>IF(ISNA(VLOOKUP(Orders__2[[#This Row],[Order ID]], Returns_table!A:A, 2, FALSE)), "No", "Yes")</f>
        <v>No</v>
      </c>
      <c r="T957" s="7">
        <v>1236.33</v>
      </c>
      <c r="U957" s="2">
        <v>3</v>
      </c>
      <c r="V957" s="2">
        <v>0</v>
      </c>
      <c r="W957" s="4">
        <v>519.21</v>
      </c>
      <c r="X957" t="s">
        <v>46</v>
      </c>
      <c r="Y957" s="3">
        <v>207.44</v>
      </c>
      <c r="Z957" t="s">
        <v>122</v>
      </c>
    </row>
    <row r="958" spans="1:26" x14ac:dyDescent="0.25">
      <c r="A958" s="2">
        <v>40957</v>
      </c>
      <c r="B958" t="s">
        <v>4065</v>
      </c>
      <c r="C958" s="1">
        <v>41432</v>
      </c>
      <c r="D958" s="1">
        <v>41437</v>
      </c>
      <c r="E958" t="s">
        <v>114</v>
      </c>
      <c r="F958" t="s">
        <v>2910</v>
      </c>
      <c r="G958" t="s">
        <v>2911</v>
      </c>
      <c r="H958" t="s">
        <v>88</v>
      </c>
      <c r="I958" t="s">
        <v>4066</v>
      </c>
      <c r="J958" t="s">
        <v>127</v>
      </c>
      <c r="K958" t="s">
        <v>56</v>
      </c>
      <c r="L958" t="s">
        <v>46695</v>
      </c>
      <c r="M958" t="s">
        <v>57</v>
      </c>
      <c r="N958" t="s">
        <v>8</v>
      </c>
      <c r="O958" t="s">
        <v>465</v>
      </c>
      <c r="P958" t="s">
        <v>59</v>
      </c>
      <c r="Q958" t="s">
        <v>83</v>
      </c>
      <c r="R958" t="s">
        <v>466</v>
      </c>
      <c r="S958" t="str">
        <f>IF(ISNA(VLOOKUP(Orders__2[[#This Row],[Order ID]], Returns_table!A:A, 2, FALSE)), "No", "Yes")</f>
        <v>No</v>
      </c>
      <c r="T958" s="7">
        <v>3023.9279999999999</v>
      </c>
      <c r="U958" s="2">
        <v>9</v>
      </c>
      <c r="V958" s="2">
        <v>0.2</v>
      </c>
      <c r="W958" s="4">
        <v>226.7946</v>
      </c>
      <c r="X958" t="s">
        <v>46</v>
      </c>
      <c r="Y958" s="3">
        <v>207.32</v>
      </c>
      <c r="Z958" t="s">
        <v>85</v>
      </c>
    </row>
    <row r="959" spans="1:26" x14ac:dyDescent="0.25">
      <c r="A959" s="2">
        <v>24342</v>
      </c>
      <c r="B959" t="s">
        <v>391</v>
      </c>
      <c r="C959" s="1">
        <v>41879</v>
      </c>
      <c r="D959" s="1">
        <v>41880</v>
      </c>
      <c r="E959" t="s">
        <v>77</v>
      </c>
      <c r="F959" t="s">
        <v>392</v>
      </c>
      <c r="G959" t="s">
        <v>393</v>
      </c>
      <c r="H959" t="s">
        <v>53</v>
      </c>
      <c r="I959" t="s">
        <v>394</v>
      </c>
      <c r="J959" t="s">
        <v>395</v>
      </c>
      <c r="K959" t="s">
        <v>174</v>
      </c>
      <c r="L959" t="s">
        <v>46589</v>
      </c>
      <c r="M959" t="s">
        <v>71</v>
      </c>
      <c r="N959" t="s">
        <v>21</v>
      </c>
      <c r="O959" t="s">
        <v>1509</v>
      </c>
      <c r="P959" t="s">
        <v>59</v>
      </c>
      <c r="Q959" t="s">
        <v>98</v>
      </c>
      <c r="R959" t="s">
        <v>1510</v>
      </c>
      <c r="S959" t="str">
        <f>IF(ISNA(VLOOKUP(Orders__2[[#This Row],[Order ID]], Returns_table!A:A, 2, FALSE)), "No", "Yes")</f>
        <v>No</v>
      </c>
      <c r="T959" s="7">
        <v>759.66</v>
      </c>
      <c r="U959" s="2">
        <v>2</v>
      </c>
      <c r="V959" s="2">
        <v>0</v>
      </c>
      <c r="W959" s="4">
        <v>311.45999999999998</v>
      </c>
      <c r="X959" t="s">
        <v>46</v>
      </c>
      <c r="Y959" s="3">
        <v>207.21</v>
      </c>
      <c r="Z959" t="s">
        <v>122</v>
      </c>
    </row>
    <row r="960" spans="1:26" x14ac:dyDescent="0.25">
      <c r="A960" s="2">
        <v>25407</v>
      </c>
      <c r="B960" t="s">
        <v>4067</v>
      </c>
      <c r="C960" s="1">
        <v>41314</v>
      </c>
      <c r="D960" s="1">
        <v>41320</v>
      </c>
      <c r="E960" t="s">
        <v>114</v>
      </c>
      <c r="F960" t="s">
        <v>850</v>
      </c>
      <c r="G960" t="s">
        <v>656</v>
      </c>
      <c r="H960" t="s">
        <v>67</v>
      </c>
      <c r="I960" t="s">
        <v>312</v>
      </c>
      <c r="J960" t="s">
        <v>81</v>
      </c>
      <c r="K960" t="s">
        <v>70</v>
      </c>
      <c r="L960" t="s">
        <v>46589</v>
      </c>
      <c r="M960" t="s">
        <v>71</v>
      </c>
      <c r="N960" t="s">
        <v>23</v>
      </c>
      <c r="O960" t="s">
        <v>4068</v>
      </c>
      <c r="P960" t="s">
        <v>73</v>
      </c>
      <c r="Q960" t="s">
        <v>120</v>
      </c>
      <c r="R960" t="s">
        <v>4069</v>
      </c>
      <c r="S960" t="str">
        <f>IF(ISNA(VLOOKUP(Orders__2[[#This Row],[Order ID]], Returns_table!A:A, 2, FALSE)), "No", "Yes")</f>
        <v>No</v>
      </c>
      <c r="T960" s="7">
        <v>2951.991</v>
      </c>
      <c r="U960" s="2">
        <v>9</v>
      </c>
      <c r="V960" s="2">
        <v>0.3</v>
      </c>
      <c r="W960" s="4">
        <v>-632.79899999999998</v>
      </c>
      <c r="X960" t="s">
        <v>46590</v>
      </c>
      <c r="Y960" s="3">
        <v>206.92</v>
      </c>
      <c r="Z960" t="s">
        <v>85</v>
      </c>
    </row>
    <row r="961" spans="1:26" x14ac:dyDescent="0.25">
      <c r="A961" s="2">
        <v>33250</v>
      </c>
      <c r="B961" t="s">
        <v>4070</v>
      </c>
      <c r="C961" s="1">
        <v>41885</v>
      </c>
      <c r="D961" s="1">
        <v>41889</v>
      </c>
      <c r="E961" t="s">
        <v>114</v>
      </c>
      <c r="F961" t="s">
        <v>4071</v>
      </c>
      <c r="G961" t="s">
        <v>4072</v>
      </c>
      <c r="H961" t="s">
        <v>67</v>
      </c>
      <c r="I961" t="s">
        <v>54</v>
      </c>
      <c r="J961" t="s">
        <v>55</v>
      </c>
      <c r="K961" t="s">
        <v>56</v>
      </c>
      <c r="L961" t="s">
        <v>46599</v>
      </c>
      <c r="M961" t="s">
        <v>57</v>
      </c>
      <c r="N961" t="s">
        <v>6</v>
      </c>
      <c r="O961" t="s">
        <v>4073</v>
      </c>
      <c r="P961" t="s">
        <v>73</v>
      </c>
      <c r="Q961" t="s">
        <v>74</v>
      </c>
      <c r="R961" t="s">
        <v>4074</v>
      </c>
      <c r="S961" t="str">
        <f>IF(ISNA(VLOOKUP(Orders__2[[#This Row],[Order ID]], Returns_table!A:A, 2, FALSE)), "No", "Yes")</f>
        <v>No</v>
      </c>
      <c r="T961" s="7">
        <v>1282.4100000000001</v>
      </c>
      <c r="U961" s="2">
        <v>5</v>
      </c>
      <c r="V961" s="2">
        <v>0.1</v>
      </c>
      <c r="W961" s="4">
        <v>213.73500000000001</v>
      </c>
      <c r="X961" t="s">
        <v>46</v>
      </c>
      <c r="Y961" s="3">
        <v>206.87</v>
      </c>
      <c r="Z961" t="s">
        <v>122</v>
      </c>
    </row>
    <row r="962" spans="1:26" x14ac:dyDescent="0.25">
      <c r="A962" s="2">
        <v>14954</v>
      </c>
      <c r="B962" t="s">
        <v>4075</v>
      </c>
      <c r="C962" s="1">
        <v>40675</v>
      </c>
      <c r="D962" s="1">
        <v>40677</v>
      </c>
      <c r="E962" t="s">
        <v>77</v>
      </c>
      <c r="F962" t="s">
        <v>931</v>
      </c>
      <c r="G962" t="s">
        <v>932</v>
      </c>
      <c r="H962" t="s">
        <v>88</v>
      </c>
      <c r="I962" t="s">
        <v>2444</v>
      </c>
      <c r="J962" t="s">
        <v>703</v>
      </c>
      <c r="K962" t="s">
        <v>183</v>
      </c>
      <c r="L962" t="s">
        <v>46589</v>
      </c>
      <c r="M962" t="s">
        <v>91</v>
      </c>
      <c r="N962" t="s">
        <v>2</v>
      </c>
      <c r="O962" t="s">
        <v>4076</v>
      </c>
      <c r="P962" t="s">
        <v>73</v>
      </c>
      <c r="Q962" t="s">
        <v>120</v>
      </c>
      <c r="R962" t="s">
        <v>4077</v>
      </c>
      <c r="S962" t="str">
        <f>IF(ISNA(VLOOKUP(Orders__2[[#This Row],[Order ID]], Returns_table!A:A, 2, FALSE)), "No", "Yes")</f>
        <v>No</v>
      </c>
      <c r="T962" s="7">
        <v>627.27599999999995</v>
      </c>
      <c r="U962" s="2">
        <v>2</v>
      </c>
      <c r="V962" s="2">
        <v>0.35</v>
      </c>
      <c r="W962" s="4">
        <v>-135.14400000000001</v>
      </c>
      <c r="X962" t="s">
        <v>46590</v>
      </c>
      <c r="Y962" s="3">
        <v>206.61</v>
      </c>
      <c r="Z962" t="s">
        <v>62</v>
      </c>
    </row>
    <row r="963" spans="1:26" x14ac:dyDescent="0.25">
      <c r="A963" s="2">
        <v>38499</v>
      </c>
      <c r="B963" t="s">
        <v>4078</v>
      </c>
      <c r="C963" s="1">
        <v>41576</v>
      </c>
      <c r="D963" s="1">
        <v>41576</v>
      </c>
      <c r="E963" t="s">
        <v>50</v>
      </c>
      <c r="F963" t="s">
        <v>4079</v>
      </c>
      <c r="G963" t="s">
        <v>4080</v>
      </c>
      <c r="H963" t="s">
        <v>67</v>
      </c>
      <c r="I963" t="s">
        <v>4081</v>
      </c>
      <c r="J963" t="s">
        <v>55</v>
      </c>
      <c r="K963" t="s">
        <v>56</v>
      </c>
      <c r="L963" t="s">
        <v>46696</v>
      </c>
      <c r="M963" t="s">
        <v>57</v>
      </c>
      <c r="N963" t="s">
        <v>6</v>
      </c>
      <c r="O963" t="s">
        <v>4082</v>
      </c>
      <c r="P963" t="s">
        <v>73</v>
      </c>
      <c r="Q963" t="s">
        <v>4083</v>
      </c>
      <c r="R963" t="s">
        <v>4084</v>
      </c>
      <c r="S963" t="str">
        <f>IF(ISNA(VLOOKUP(Orders__2[[#This Row],[Order ID]], Returns_table!A:A, 2, FALSE)), "No", "Yes")</f>
        <v>No</v>
      </c>
      <c r="T963" s="7">
        <v>756.8</v>
      </c>
      <c r="U963" s="2">
        <v>5</v>
      </c>
      <c r="V963" s="2">
        <v>0</v>
      </c>
      <c r="W963" s="4">
        <v>75.680000000000007</v>
      </c>
      <c r="X963" t="s">
        <v>46</v>
      </c>
      <c r="Y963" s="3">
        <v>206.61</v>
      </c>
      <c r="Z963" t="s">
        <v>122</v>
      </c>
    </row>
    <row r="964" spans="1:26" x14ac:dyDescent="0.25">
      <c r="A964" s="2">
        <v>45019</v>
      </c>
      <c r="B964" t="s">
        <v>4085</v>
      </c>
      <c r="C964" s="1">
        <v>41498</v>
      </c>
      <c r="D964" s="1">
        <v>41500</v>
      </c>
      <c r="E964" t="s">
        <v>77</v>
      </c>
      <c r="F964" t="s">
        <v>4086</v>
      </c>
      <c r="G964" t="s">
        <v>4087</v>
      </c>
      <c r="H964" t="s">
        <v>88</v>
      </c>
      <c r="I964" t="s">
        <v>4088</v>
      </c>
      <c r="J964" t="s">
        <v>4089</v>
      </c>
      <c r="K964" t="s">
        <v>2352</v>
      </c>
      <c r="L964" t="s">
        <v>46589</v>
      </c>
      <c r="M964" t="s">
        <v>157</v>
      </c>
      <c r="N964" t="s">
        <v>157</v>
      </c>
      <c r="O964" t="s">
        <v>4090</v>
      </c>
      <c r="P964" t="s">
        <v>59</v>
      </c>
      <c r="Q964" t="s">
        <v>83</v>
      </c>
      <c r="R964" t="s">
        <v>4091</v>
      </c>
      <c r="S964" t="str">
        <f>IF(ISNA(VLOOKUP(Orders__2[[#This Row],[Order ID]], Returns_table!A:A, 2, FALSE)), "No", "Yes")</f>
        <v>No</v>
      </c>
      <c r="T964" s="7">
        <v>553.91999999999996</v>
      </c>
      <c r="U964" s="2">
        <v>4</v>
      </c>
      <c r="V964" s="2">
        <v>0</v>
      </c>
      <c r="W964" s="4">
        <v>22.08</v>
      </c>
      <c r="X964" t="s">
        <v>46</v>
      </c>
      <c r="Y964" s="3">
        <v>206.56</v>
      </c>
      <c r="Z964" t="s">
        <v>62</v>
      </c>
    </row>
    <row r="965" spans="1:26" x14ac:dyDescent="0.25">
      <c r="A965" s="2">
        <v>15900</v>
      </c>
      <c r="B965" t="s">
        <v>4092</v>
      </c>
      <c r="C965" s="1">
        <v>41814</v>
      </c>
      <c r="D965" s="1">
        <v>41820</v>
      </c>
      <c r="E965" t="s">
        <v>114</v>
      </c>
      <c r="F965" t="s">
        <v>1676</v>
      </c>
      <c r="G965" t="s">
        <v>1677</v>
      </c>
      <c r="H965" t="s">
        <v>53</v>
      </c>
      <c r="I965" t="s">
        <v>4093</v>
      </c>
      <c r="J965" t="s">
        <v>3015</v>
      </c>
      <c r="K965" t="s">
        <v>90</v>
      </c>
      <c r="L965" t="s">
        <v>46589</v>
      </c>
      <c r="M965" t="s">
        <v>91</v>
      </c>
      <c r="N965" t="s">
        <v>2</v>
      </c>
      <c r="O965" t="s">
        <v>3163</v>
      </c>
      <c r="P965" t="s">
        <v>59</v>
      </c>
      <c r="Q965" t="s">
        <v>83</v>
      </c>
      <c r="R965" t="s">
        <v>360</v>
      </c>
      <c r="S965" t="str">
        <f>IF(ISNA(VLOOKUP(Orders__2[[#This Row],[Order ID]], Returns_table!A:A, 2, FALSE)), "No", "Yes")</f>
        <v>No</v>
      </c>
      <c r="T965" s="7">
        <v>3873.24</v>
      </c>
      <c r="U965" s="2">
        <v>6</v>
      </c>
      <c r="V965" s="2">
        <v>0</v>
      </c>
      <c r="W965" s="4">
        <v>890.82</v>
      </c>
      <c r="X965" t="s">
        <v>46</v>
      </c>
      <c r="Y965" s="3">
        <v>206.54</v>
      </c>
      <c r="Z965" t="s">
        <v>85</v>
      </c>
    </row>
    <row r="966" spans="1:26" x14ac:dyDescent="0.25">
      <c r="A966" s="2">
        <v>23824</v>
      </c>
      <c r="B966" t="s">
        <v>4094</v>
      </c>
      <c r="C966" s="1">
        <v>41670</v>
      </c>
      <c r="D966" s="1">
        <v>41671</v>
      </c>
      <c r="E966" t="s">
        <v>77</v>
      </c>
      <c r="F966" t="s">
        <v>288</v>
      </c>
      <c r="G966" t="s">
        <v>289</v>
      </c>
      <c r="H966" t="s">
        <v>67</v>
      </c>
      <c r="I966" t="s">
        <v>1634</v>
      </c>
      <c r="J966" t="s">
        <v>1634</v>
      </c>
      <c r="K966" t="s">
        <v>174</v>
      </c>
      <c r="L966" t="s">
        <v>46589</v>
      </c>
      <c r="M966" t="s">
        <v>71</v>
      </c>
      <c r="N966" t="s">
        <v>21</v>
      </c>
      <c r="O966" t="s">
        <v>4095</v>
      </c>
      <c r="P966" t="s">
        <v>59</v>
      </c>
      <c r="Q966" t="s">
        <v>98</v>
      </c>
      <c r="R966" t="s">
        <v>848</v>
      </c>
      <c r="S966" t="str">
        <f>IF(ISNA(VLOOKUP(Orders__2[[#This Row],[Order ID]], Returns_table!A:A, 2, FALSE)), "No", "Yes")</f>
        <v>No</v>
      </c>
      <c r="T966" s="7">
        <v>791.19</v>
      </c>
      <c r="U966" s="2">
        <v>3</v>
      </c>
      <c r="V966" s="2">
        <v>0</v>
      </c>
      <c r="W966" s="4">
        <v>126.54</v>
      </c>
      <c r="X966" t="s">
        <v>46</v>
      </c>
      <c r="Y966" s="3">
        <v>206.41</v>
      </c>
      <c r="Z966" t="s">
        <v>62</v>
      </c>
    </row>
    <row r="967" spans="1:26" x14ac:dyDescent="0.25">
      <c r="A967" s="2">
        <v>29423</v>
      </c>
      <c r="B967" t="s">
        <v>4096</v>
      </c>
      <c r="C967" s="1">
        <v>41785</v>
      </c>
      <c r="D967" s="1">
        <v>41789</v>
      </c>
      <c r="E967" t="s">
        <v>114</v>
      </c>
      <c r="F967" t="s">
        <v>4097</v>
      </c>
      <c r="G967" t="s">
        <v>4098</v>
      </c>
      <c r="H967" t="s">
        <v>67</v>
      </c>
      <c r="I967" t="s">
        <v>2694</v>
      </c>
      <c r="J967" t="s">
        <v>2695</v>
      </c>
      <c r="K967" t="s">
        <v>174</v>
      </c>
      <c r="L967" t="s">
        <v>46589</v>
      </c>
      <c r="M967" t="s">
        <v>71</v>
      </c>
      <c r="N967" t="s">
        <v>21</v>
      </c>
      <c r="O967" t="s">
        <v>2666</v>
      </c>
      <c r="P967" t="s">
        <v>73</v>
      </c>
      <c r="Q967" t="s">
        <v>367</v>
      </c>
      <c r="R967" t="s">
        <v>2667</v>
      </c>
      <c r="S967" t="str">
        <f>IF(ISNA(VLOOKUP(Orders__2[[#This Row],[Order ID]], Returns_table!A:A, 2, FALSE)), "No", "Yes")</f>
        <v>No</v>
      </c>
      <c r="T967" s="7">
        <v>2470.5</v>
      </c>
      <c r="U967" s="2">
        <v>6</v>
      </c>
      <c r="V967" s="2">
        <v>0</v>
      </c>
      <c r="W967" s="4">
        <v>518.76</v>
      </c>
      <c r="X967" t="s">
        <v>46</v>
      </c>
      <c r="Y967" s="3">
        <v>206.39</v>
      </c>
      <c r="Z967" t="s">
        <v>85</v>
      </c>
    </row>
    <row r="968" spans="1:26" x14ac:dyDescent="0.25">
      <c r="A968" s="2">
        <v>5732</v>
      </c>
      <c r="B968" t="s">
        <v>4099</v>
      </c>
      <c r="C968" s="1">
        <v>40842</v>
      </c>
      <c r="D968" s="1">
        <v>40844</v>
      </c>
      <c r="E968" t="s">
        <v>77</v>
      </c>
      <c r="F968" t="s">
        <v>1353</v>
      </c>
      <c r="G968" t="s">
        <v>1354</v>
      </c>
      <c r="H968" t="s">
        <v>53</v>
      </c>
      <c r="I968" t="s">
        <v>707</v>
      </c>
      <c r="J968" t="s">
        <v>707</v>
      </c>
      <c r="K968" t="s">
        <v>249</v>
      </c>
      <c r="L968" t="s">
        <v>46589</v>
      </c>
      <c r="M968" t="s">
        <v>166</v>
      </c>
      <c r="N968" t="s">
        <v>19</v>
      </c>
      <c r="O968" t="s">
        <v>2588</v>
      </c>
      <c r="P968" t="s">
        <v>59</v>
      </c>
      <c r="Q968" t="s">
        <v>83</v>
      </c>
      <c r="R968" t="s">
        <v>326</v>
      </c>
      <c r="S968" t="str">
        <f>IF(ISNA(VLOOKUP(Orders__2[[#This Row],[Order ID]], Returns_table!A:A, 2, FALSE)), "No", "Yes")</f>
        <v>No</v>
      </c>
      <c r="T968" s="7">
        <v>2120.6999999999998</v>
      </c>
      <c r="U968" s="2">
        <v>5</v>
      </c>
      <c r="V968" s="2">
        <v>0</v>
      </c>
      <c r="W968" s="4">
        <v>63.6</v>
      </c>
      <c r="X968" t="s">
        <v>46</v>
      </c>
      <c r="Y968" s="3">
        <v>206.327</v>
      </c>
      <c r="Z968" t="s">
        <v>122</v>
      </c>
    </row>
    <row r="969" spans="1:26" x14ac:dyDescent="0.25">
      <c r="A969" s="2">
        <v>31009</v>
      </c>
      <c r="B969" t="s">
        <v>4100</v>
      </c>
      <c r="C969" s="1">
        <v>41667</v>
      </c>
      <c r="D969" s="1">
        <v>41669</v>
      </c>
      <c r="E969" t="s">
        <v>64</v>
      </c>
      <c r="F969" t="s">
        <v>4101</v>
      </c>
      <c r="G969" t="s">
        <v>4102</v>
      </c>
      <c r="H969" t="s">
        <v>88</v>
      </c>
      <c r="I969" t="s">
        <v>110</v>
      </c>
      <c r="J969" t="s">
        <v>110</v>
      </c>
      <c r="K969" t="s">
        <v>111</v>
      </c>
      <c r="L969" t="s">
        <v>46589</v>
      </c>
      <c r="M969" t="s">
        <v>71</v>
      </c>
      <c r="N969" t="s">
        <v>23</v>
      </c>
      <c r="O969" t="s">
        <v>4103</v>
      </c>
      <c r="P969" t="s">
        <v>73</v>
      </c>
      <c r="Q969" t="s">
        <v>367</v>
      </c>
      <c r="R969" t="s">
        <v>4104</v>
      </c>
      <c r="S969" t="str">
        <f>IF(ISNA(VLOOKUP(Orders__2[[#This Row],[Order ID]], Returns_table!A:A, 2, FALSE)), "No", "Yes")</f>
        <v>No</v>
      </c>
      <c r="T969" s="7">
        <v>759.06</v>
      </c>
      <c r="U969" s="2">
        <v>6</v>
      </c>
      <c r="V969" s="2">
        <v>0</v>
      </c>
      <c r="W969" s="4">
        <v>15.12</v>
      </c>
      <c r="X969" t="s">
        <v>46</v>
      </c>
      <c r="Y969" s="3">
        <v>206.28</v>
      </c>
      <c r="Z969" t="s">
        <v>62</v>
      </c>
    </row>
    <row r="970" spans="1:26" x14ac:dyDescent="0.25">
      <c r="A970" s="2">
        <v>29026</v>
      </c>
      <c r="B970" t="s">
        <v>4105</v>
      </c>
      <c r="C970" s="1">
        <v>41416</v>
      </c>
      <c r="D970" s="1">
        <v>41418</v>
      </c>
      <c r="E970" t="s">
        <v>77</v>
      </c>
      <c r="F970" t="s">
        <v>1910</v>
      </c>
      <c r="G970" t="s">
        <v>1911</v>
      </c>
      <c r="H970" t="s">
        <v>53</v>
      </c>
      <c r="I970" t="s">
        <v>4106</v>
      </c>
      <c r="J970" t="s">
        <v>233</v>
      </c>
      <c r="K970" t="s">
        <v>174</v>
      </c>
      <c r="L970" t="s">
        <v>46589</v>
      </c>
      <c r="M970" t="s">
        <v>71</v>
      </c>
      <c r="N970" t="s">
        <v>21</v>
      </c>
      <c r="O970" t="s">
        <v>4107</v>
      </c>
      <c r="P970" t="s">
        <v>129</v>
      </c>
      <c r="Q970" t="s">
        <v>176</v>
      </c>
      <c r="R970" t="s">
        <v>4108</v>
      </c>
      <c r="S970" t="str">
        <f>IF(ISNA(VLOOKUP(Orders__2[[#This Row],[Order ID]], Returns_table!A:A, 2, FALSE)), "No", "Yes")</f>
        <v>No</v>
      </c>
      <c r="T970" s="7">
        <v>1581.03</v>
      </c>
      <c r="U970" s="2">
        <v>3</v>
      </c>
      <c r="V970" s="2">
        <v>0</v>
      </c>
      <c r="W970" s="4">
        <v>790.47</v>
      </c>
      <c r="X970" t="s">
        <v>46</v>
      </c>
      <c r="Y970" s="3">
        <v>206.05</v>
      </c>
      <c r="Z970" t="s">
        <v>62</v>
      </c>
    </row>
    <row r="971" spans="1:26" x14ac:dyDescent="0.25">
      <c r="A971" s="2">
        <v>29578</v>
      </c>
      <c r="B971" t="s">
        <v>4109</v>
      </c>
      <c r="C971" s="1">
        <v>40767</v>
      </c>
      <c r="D971" s="1">
        <v>40770</v>
      </c>
      <c r="E971" t="s">
        <v>64</v>
      </c>
      <c r="F971" t="s">
        <v>3214</v>
      </c>
      <c r="G971" t="s">
        <v>3215</v>
      </c>
      <c r="H971" t="s">
        <v>88</v>
      </c>
      <c r="I971" t="s">
        <v>1535</v>
      </c>
      <c r="J971" t="s">
        <v>1536</v>
      </c>
      <c r="K971" t="s">
        <v>1537</v>
      </c>
      <c r="L971" t="s">
        <v>46589</v>
      </c>
      <c r="M971" t="s">
        <v>71</v>
      </c>
      <c r="N971" t="s">
        <v>25</v>
      </c>
      <c r="O971" t="s">
        <v>4110</v>
      </c>
      <c r="P971" t="s">
        <v>59</v>
      </c>
      <c r="Q971" t="s">
        <v>98</v>
      </c>
      <c r="R971" t="s">
        <v>4111</v>
      </c>
      <c r="S971" t="str">
        <f>IF(ISNA(VLOOKUP(Orders__2[[#This Row],[Order ID]], Returns_table!A:A, 2, FALSE)), "No", "Yes")</f>
        <v>No</v>
      </c>
      <c r="T971" s="7">
        <v>1161.1971000000001</v>
      </c>
      <c r="U971" s="2">
        <v>7</v>
      </c>
      <c r="V971" s="2">
        <v>0.37</v>
      </c>
      <c r="W971" s="4">
        <v>-147.52289999999999</v>
      </c>
      <c r="X971" t="s">
        <v>46590</v>
      </c>
      <c r="Y971" s="3">
        <v>205.96</v>
      </c>
      <c r="Z971" t="s">
        <v>122</v>
      </c>
    </row>
    <row r="972" spans="1:26" x14ac:dyDescent="0.25">
      <c r="A972" s="2">
        <v>48962</v>
      </c>
      <c r="B972" t="s">
        <v>4112</v>
      </c>
      <c r="C972" s="1">
        <v>40666</v>
      </c>
      <c r="D972" s="1">
        <v>40668</v>
      </c>
      <c r="E972" t="s">
        <v>77</v>
      </c>
      <c r="F972" t="s">
        <v>4113</v>
      </c>
      <c r="G972" t="s">
        <v>4114</v>
      </c>
      <c r="H972" t="s">
        <v>53</v>
      </c>
      <c r="I972" t="s">
        <v>3132</v>
      </c>
      <c r="J972" t="s">
        <v>3133</v>
      </c>
      <c r="K972" t="s">
        <v>212</v>
      </c>
      <c r="L972" t="s">
        <v>46589</v>
      </c>
      <c r="M972" t="s">
        <v>10</v>
      </c>
      <c r="N972" t="s">
        <v>10</v>
      </c>
      <c r="O972" t="s">
        <v>4115</v>
      </c>
      <c r="P972" t="s">
        <v>59</v>
      </c>
      <c r="Q972" t="s">
        <v>98</v>
      </c>
      <c r="R972" t="s">
        <v>3938</v>
      </c>
      <c r="S972" t="str">
        <f>IF(ISNA(VLOOKUP(Orders__2[[#This Row],[Order ID]], Returns_table!A:A, 2, FALSE)), "No", "Yes")</f>
        <v>No</v>
      </c>
      <c r="T972" s="7">
        <v>642.72</v>
      </c>
      <c r="U972" s="2">
        <v>2</v>
      </c>
      <c r="V972" s="2">
        <v>0</v>
      </c>
      <c r="W972" s="4">
        <v>224.94</v>
      </c>
      <c r="X972" t="s">
        <v>46</v>
      </c>
      <c r="Y972" s="3">
        <v>205.74</v>
      </c>
      <c r="Z972" t="s">
        <v>62</v>
      </c>
    </row>
    <row r="973" spans="1:26" x14ac:dyDescent="0.25">
      <c r="A973" s="2">
        <v>7711</v>
      </c>
      <c r="B973" t="s">
        <v>4116</v>
      </c>
      <c r="C973" s="1">
        <v>41512</v>
      </c>
      <c r="D973" s="1">
        <v>41513</v>
      </c>
      <c r="E973" t="s">
        <v>77</v>
      </c>
      <c r="F973" t="s">
        <v>4117</v>
      </c>
      <c r="G973" t="s">
        <v>4118</v>
      </c>
      <c r="H973" t="s">
        <v>67</v>
      </c>
      <c r="I973" t="s">
        <v>561</v>
      </c>
      <c r="J973" t="s">
        <v>4119</v>
      </c>
      <c r="K973" t="s">
        <v>249</v>
      </c>
      <c r="L973" t="s">
        <v>46589</v>
      </c>
      <c r="M973" t="s">
        <v>166</v>
      </c>
      <c r="N973" t="s">
        <v>19</v>
      </c>
      <c r="O973" t="s">
        <v>3509</v>
      </c>
      <c r="P973" t="s">
        <v>59</v>
      </c>
      <c r="Q973" t="s">
        <v>83</v>
      </c>
      <c r="R973" t="s">
        <v>159</v>
      </c>
      <c r="S973" t="str">
        <f>IF(ISNA(VLOOKUP(Orders__2[[#This Row],[Order ID]], Returns_table!A:A, 2, FALSE)), "No", "Yes")</f>
        <v>No</v>
      </c>
      <c r="T973" s="7">
        <v>1308.48</v>
      </c>
      <c r="U973" s="2">
        <v>3</v>
      </c>
      <c r="V973" s="2">
        <v>0</v>
      </c>
      <c r="W973" s="4">
        <v>13.08</v>
      </c>
      <c r="X973" t="s">
        <v>46</v>
      </c>
      <c r="Y973" s="3">
        <v>205.721</v>
      </c>
      <c r="Z973" t="s">
        <v>122</v>
      </c>
    </row>
    <row r="974" spans="1:26" x14ac:dyDescent="0.25">
      <c r="A974" s="2">
        <v>20937</v>
      </c>
      <c r="B974" t="s">
        <v>4120</v>
      </c>
      <c r="C974" s="1">
        <v>41183</v>
      </c>
      <c r="D974" s="1">
        <v>41189</v>
      </c>
      <c r="E974" t="s">
        <v>114</v>
      </c>
      <c r="F974" t="s">
        <v>1683</v>
      </c>
      <c r="G974" t="s">
        <v>1684</v>
      </c>
      <c r="H974" t="s">
        <v>53</v>
      </c>
      <c r="I974" t="s">
        <v>451</v>
      </c>
      <c r="J974" t="s">
        <v>451</v>
      </c>
      <c r="K974" t="s">
        <v>284</v>
      </c>
      <c r="L974" t="s">
        <v>46589</v>
      </c>
      <c r="M974" t="s">
        <v>71</v>
      </c>
      <c r="N974" t="s">
        <v>17</v>
      </c>
      <c r="O974" t="s">
        <v>3851</v>
      </c>
      <c r="P974" t="s">
        <v>73</v>
      </c>
      <c r="Q974" t="s">
        <v>120</v>
      </c>
      <c r="R974" t="s">
        <v>3852</v>
      </c>
      <c r="S974" t="str">
        <f>IF(ISNA(VLOOKUP(Orders__2[[#This Row],[Order ID]], Returns_table!A:A, 2, FALSE)), "No", "Yes")</f>
        <v>No</v>
      </c>
      <c r="T974" s="7">
        <v>3547.44</v>
      </c>
      <c r="U974" s="2">
        <v>8</v>
      </c>
      <c r="V974" s="2">
        <v>0</v>
      </c>
      <c r="W974" s="4">
        <v>780.24</v>
      </c>
      <c r="X974" t="s">
        <v>46</v>
      </c>
      <c r="Y974" s="3">
        <v>205.63</v>
      </c>
      <c r="Z974" t="s">
        <v>85</v>
      </c>
    </row>
    <row r="975" spans="1:26" x14ac:dyDescent="0.25">
      <c r="A975" s="2">
        <v>28974</v>
      </c>
      <c r="B975" t="s">
        <v>4121</v>
      </c>
      <c r="C975" s="1">
        <v>41450</v>
      </c>
      <c r="D975" s="1">
        <v>41451</v>
      </c>
      <c r="E975" t="s">
        <v>77</v>
      </c>
      <c r="F975" t="s">
        <v>2741</v>
      </c>
      <c r="G975" t="s">
        <v>2742</v>
      </c>
      <c r="H975" t="s">
        <v>53</v>
      </c>
      <c r="I975" t="s">
        <v>937</v>
      </c>
      <c r="J975" t="s">
        <v>938</v>
      </c>
      <c r="K975" t="s">
        <v>174</v>
      </c>
      <c r="L975" t="s">
        <v>46589</v>
      </c>
      <c r="M975" t="s">
        <v>71</v>
      </c>
      <c r="N975" t="s">
        <v>21</v>
      </c>
      <c r="O975" t="s">
        <v>2380</v>
      </c>
      <c r="P975" t="s">
        <v>73</v>
      </c>
      <c r="Q975" t="s">
        <v>367</v>
      </c>
      <c r="R975" t="s">
        <v>2381</v>
      </c>
      <c r="S975" t="str">
        <f>IF(ISNA(VLOOKUP(Orders__2[[#This Row],[Order ID]], Returns_table!A:A, 2, FALSE)), "No", "Yes")</f>
        <v>No</v>
      </c>
      <c r="T975" s="7">
        <v>724.8</v>
      </c>
      <c r="U975" s="2">
        <v>2</v>
      </c>
      <c r="V975" s="2">
        <v>0</v>
      </c>
      <c r="W975" s="4">
        <v>333.36</v>
      </c>
      <c r="X975" t="s">
        <v>46</v>
      </c>
      <c r="Y975" s="3">
        <v>205.55</v>
      </c>
      <c r="Z975" t="s">
        <v>122</v>
      </c>
    </row>
    <row r="976" spans="1:26" x14ac:dyDescent="0.25">
      <c r="A976" s="2">
        <v>35674</v>
      </c>
      <c r="B976" t="s">
        <v>4122</v>
      </c>
      <c r="C976" s="1">
        <v>40658</v>
      </c>
      <c r="D976" s="1">
        <v>40663</v>
      </c>
      <c r="E976" t="s">
        <v>114</v>
      </c>
      <c r="F976" t="s">
        <v>4123</v>
      </c>
      <c r="G976" t="s">
        <v>4124</v>
      </c>
      <c r="H976" t="s">
        <v>88</v>
      </c>
      <c r="I976" t="s">
        <v>4125</v>
      </c>
      <c r="J976" t="s">
        <v>127</v>
      </c>
      <c r="K976" t="s">
        <v>56</v>
      </c>
      <c r="L976" t="s">
        <v>46697</v>
      </c>
      <c r="M976" t="s">
        <v>57</v>
      </c>
      <c r="N976" t="s">
        <v>8</v>
      </c>
      <c r="O976" t="s">
        <v>4126</v>
      </c>
      <c r="P976" t="s">
        <v>73</v>
      </c>
      <c r="Q976" t="s">
        <v>74</v>
      </c>
      <c r="R976" t="s">
        <v>4127</v>
      </c>
      <c r="S976" t="str">
        <f>IF(ISNA(VLOOKUP(Orders__2[[#This Row],[Order ID]], Returns_table!A:A, 2, FALSE)), "No", "Yes")</f>
        <v>No</v>
      </c>
      <c r="T976" s="7">
        <v>1487.04</v>
      </c>
      <c r="U976" s="2">
        <v>5</v>
      </c>
      <c r="V976" s="2">
        <v>0.2</v>
      </c>
      <c r="W976" s="4">
        <v>148.70400000000001</v>
      </c>
      <c r="X976" t="s">
        <v>46</v>
      </c>
      <c r="Y976" s="3">
        <v>205.45</v>
      </c>
      <c r="Z976" t="s">
        <v>122</v>
      </c>
    </row>
    <row r="977" spans="1:26" x14ac:dyDescent="0.25">
      <c r="A977" s="2">
        <v>3117</v>
      </c>
      <c r="B977" t="s">
        <v>4128</v>
      </c>
      <c r="C977" s="1">
        <v>41750</v>
      </c>
      <c r="D977" s="1">
        <v>41753</v>
      </c>
      <c r="E977" t="s">
        <v>77</v>
      </c>
      <c r="F977" t="s">
        <v>830</v>
      </c>
      <c r="G977" t="s">
        <v>831</v>
      </c>
      <c r="H977" t="s">
        <v>53</v>
      </c>
      <c r="I977" t="s">
        <v>4129</v>
      </c>
      <c r="J977" t="s">
        <v>4130</v>
      </c>
      <c r="K977" t="s">
        <v>4131</v>
      </c>
      <c r="L977" t="s">
        <v>46589</v>
      </c>
      <c r="M977" t="s">
        <v>166</v>
      </c>
      <c r="N977" t="s">
        <v>4</v>
      </c>
      <c r="O977" t="s">
        <v>4132</v>
      </c>
      <c r="P977" t="s">
        <v>73</v>
      </c>
      <c r="Q977" t="s">
        <v>74</v>
      </c>
      <c r="R977" t="s">
        <v>4133</v>
      </c>
      <c r="S977" t="str">
        <f>IF(ISNA(VLOOKUP(Orders__2[[#This Row],[Order ID]], Returns_table!A:A, 2, FALSE)), "No", "Yes")</f>
        <v>No</v>
      </c>
      <c r="T977" s="7">
        <v>803.52</v>
      </c>
      <c r="U977" s="2">
        <v>9</v>
      </c>
      <c r="V977" s="2">
        <v>0</v>
      </c>
      <c r="W977" s="4">
        <v>80.28</v>
      </c>
      <c r="X977" t="s">
        <v>46</v>
      </c>
      <c r="Y977" s="3">
        <v>205.33600000000001</v>
      </c>
      <c r="Z977" t="s">
        <v>122</v>
      </c>
    </row>
    <row r="978" spans="1:26" x14ac:dyDescent="0.25">
      <c r="A978" s="2">
        <v>32530</v>
      </c>
      <c r="B978" t="s">
        <v>4134</v>
      </c>
      <c r="C978" s="1">
        <v>41425</v>
      </c>
      <c r="D978" s="1">
        <v>41427</v>
      </c>
      <c r="E978" t="s">
        <v>77</v>
      </c>
      <c r="F978" t="s">
        <v>2216</v>
      </c>
      <c r="G978" t="s">
        <v>2217</v>
      </c>
      <c r="H978" t="s">
        <v>67</v>
      </c>
      <c r="I978" t="s">
        <v>4135</v>
      </c>
      <c r="J978" t="s">
        <v>1055</v>
      </c>
      <c r="K978" t="s">
        <v>56</v>
      </c>
      <c r="L978" t="s">
        <v>46698</v>
      </c>
      <c r="M978" t="s">
        <v>57</v>
      </c>
      <c r="N978" t="s">
        <v>6</v>
      </c>
      <c r="O978" t="s">
        <v>1323</v>
      </c>
      <c r="P978" t="s">
        <v>59</v>
      </c>
      <c r="Q978" t="s">
        <v>98</v>
      </c>
      <c r="R978" t="s">
        <v>1324</v>
      </c>
      <c r="S978" t="str">
        <f>IF(ISNA(VLOOKUP(Orders__2[[#This Row],[Order ID]], Returns_table!A:A, 2, FALSE)), "No", "Yes")</f>
        <v>No</v>
      </c>
      <c r="T978" s="7">
        <v>839.98800000000006</v>
      </c>
      <c r="U978" s="2">
        <v>2</v>
      </c>
      <c r="V978" s="2">
        <v>0.4</v>
      </c>
      <c r="W978" s="4">
        <v>69.998999999999995</v>
      </c>
      <c r="X978" t="s">
        <v>46</v>
      </c>
      <c r="Y978" s="3">
        <v>205.23</v>
      </c>
      <c r="Z978" t="s">
        <v>62</v>
      </c>
    </row>
    <row r="979" spans="1:26" x14ac:dyDescent="0.25">
      <c r="A979" s="2">
        <v>5005</v>
      </c>
      <c r="B979" t="s">
        <v>4136</v>
      </c>
      <c r="C979" s="1">
        <v>41726</v>
      </c>
      <c r="D979" s="1">
        <v>41728</v>
      </c>
      <c r="E979" t="s">
        <v>77</v>
      </c>
      <c r="F979" t="s">
        <v>3507</v>
      </c>
      <c r="G979" t="s">
        <v>3508</v>
      </c>
      <c r="H979" t="s">
        <v>53</v>
      </c>
      <c r="I979" t="s">
        <v>4137</v>
      </c>
      <c r="J979" t="s">
        <v>3287</v>
      </c>
      <c r="K979" t="s">
        <v>249</v>
      </c>
      <c r="L979" t="s">
        <v>46589</v>
      </c>
      <c r="M979" t="s">
        <v>166</v>
      </c>
      <c r="N979" t="s">
        <v>19</v>
      </c>
      <c r="O979" t="s">
        <v>4138</v>
      </c>
      <c r="P979" t="s">
        <v>73</v>
      </c>
      <c r="Q979" t="s">
        <v>120</v>
      </c>
      <c r="R979" t="s">
        <v>4139</v>
      </c>
      <c r="S979" t="str">
        <f>IF(ISNA(VLOOKUP(Orders__2[[#This Row],[Order ID]], Returns_table!A:A, 2, FALSE)), "No", "Yes")</f>
        <v>No</v>
      </c>
      <c r="T979" s="7">
        <v>1011.696</v>
      </c>
      <c r="U979" s="2">
        <v>7</v>
      </c>
      <c r="V979" s="2">
        <v>0.2</v>
      </c>
      <c r="W979" s="4">
        <v>126.336</v>
      </c>
      <c r="X979" t="s">
        <v>46</v>
      </c>
      <c r="Y979" s="3">
        <v>205.21799999999999</v>
      </c>
      <c r="Z979" t="s">
        <v>122</v>
      </c>
    </row>
    <row r="980" spans="1:26" x14ac:dyDescent="0.25">
      <c r="A980" s="2">
        <v>2682</v>
      </c>
      <c r="B980" t="s">
        <v>4140</v>
      </c>
      <c r="C980" s="1">
        <v>41890</v>
      </c>
      <c r="D980" s="1">
        <v>41894</v>
      </c>
      <c r="E980" t="s">
        <v>64</v>
      </c>
      <c r="F980" t="s">
        <v>303</v>
      </c>
      <c r="G980" t="s">
        <v>304</v>
      </c>
      <c r="H980" t="s">
        <v>53</v>
      </c>
      <c r="I980" t="s">
        <v>1542</v>
      </c>
      <c r="J980" t="s">
        <v>1542</v>
      </c>
      <c r="K980" t="s">
        <v>1543</v>
      </c>
      <c r="L980" t="s">
        <v>46589</v>
      </c>
      <c r="M980" t="s">
        <v>166</v>
      </c>
      <c r="N980" t="s">
        <v>15</v>
      </c>
      <c r="O980" t="s">
        <v>4141</v>
      </c>
      <c r="P980" t="s">
        <v>73</v>
      </c>
      <c r="Q980" t="s">
        <v>120</v>
      </c>
      <c r="R980" t="s">
        <v>4142</v>
      </c>
      <c r="S980" t="str">
        <f>IF(ISNA(VLOOKUP(Orders__2[[#This Row],[Order ID]], Returns_table!A:A, 2, FALSE)), "No", "Yes")</f>
        <v>No</v>
      </c>
      <c r="T980" s="7">
        <v>2419.1999999999998</v>
      </c>
      <c r="U980" s="2">
        <v>7</v>
      </c>
      <c r="V980" s="2">
        <v>0</v>
      </c>
      <c r="W980" s="4">
        <v>411.18</v>
      </c>
      <c r="X980" t="s">
        <v>46</v>
      </c>
      <c r="Y980" s="3">
        <v>205.167</v>
      </c>
      <c r="Z980" t="s">
        <v>122</v>
      </c>
    </row>
    <row r="981" spans="1:26" x14ac:dyDescent="0.25">
      <c r="A981" s="2">
        <v>8146</v>
      </c>
      <c r="B981" t="s">
        <v>4143</v>
      </c>
      <c r="C981" s="1">
        <v>41596</v>
      </c>
      <c r="D981" s="1">
        <v>41598</v>
      </c>
      <c r="E981" t="s">
        <v>77</v>
      </c>
      <c r="F981" t="s">
        <v>1971</v>
      </c>
      <c r="G981" t="s">
        <v>1972</v>
      </c>
      <c r="H981" t="s">
        <v>53</v>
      </c>
      <c r="I981" t="s">
        <v>4144</v>
      </c>
      <c r="J981" t="s">
        <v>4144</v>
      </c>
      <c r="K981" t="s">
        <v>291</v>
      </c>
      <c r="L981" t="s">
        <v>46589</v>
      </c>
      <c r="M981" t="s">
        <v>166</v>
      </c>
      <c r="N981" t="s">
        <v>15</v>
      </c>
      <c r="O981" t="s">
        <v>2532</v>
      </c>
      <c r="P981" t="s">
        <v>129</v>
      </c>
      <c r="Q981" t="s">
        <v>176</v>
      </c>
      <c r="R981" t="s">
        <v>2533</v>
      </c>
      <c r="S981" t="str">
        <f>IF(ISNA(VLOOKUP(Orders__2[[#This Row],[Order ID]], Returns_table!A:A, 2, FALSE)), "No", "Yes")</f>
        <v>No</v>
      </c>
      <c r="T981" s="7">
        <v>803.04</v>
      </c>
      <c r="U981" s="2">
        <v>5</v>
      </c>
      <c r="V981" s="2">
        <v>0.2</v>
      </c>
      <c r="W981" s="4">
        <v>180.64</v>
      </c>
      <c r="X981" t="s">
        <v>46</v>
      </c>
      <c r="Y981" s="3">
        <v>205.148</v>
      </c>
      <c r="Z981" t="s">
        <v>122</v>
      </c>
    </row>
    <row r="982" spans="1:26" x14ac:dyDescent="0.25">
      <c r="A982" s="2">
        <v>424</v>
      </c>
      <c r="B982" t="s">
        <v>4145</v>
      </c>
      <c r="C982" s="1">
        <v>41929</v>
      </c>
      <c r="D982" s="1">
        <v>41932</v>
      </c>
      <c r="E982" t="s">
        <v>77</v>
      </c>
      <c r="F982" t="s">
        <v>2499</v>
      </c>
      <c r="G982" t="s">
        <v>2500</v>
      </c>
      <c r="H982" t="s">
        <v>67</v>
      </c>
      <c r="I982" t="s">
        <v>4146</v>
      </c>
      <c r="J982" t="s">
        <v>4147</v>
      </c>
      <c r="K982" t="s">
        <v>4147</v>
      </c>
      <c r="L982" t="s">
        <v>46589</v>
      </c>
      <c r="M982" t="s">
        <v>166</v>
      </c>
      <c r="N982" t="s">
        <v>15</v>
      </c>
      <c r="O982" t="s">
        <v>4148</v>
      </c>
      <c r="P982" t="s">
        <v>73</v>
      </c>
      <c r="Q982" t="s">
        <v>120</v>
      </c>
      <c r="R982" t="s">
        <v>3852</v>
      </c>
      <c r="S982" t="str">
        <f>IF(ISNA(VLOOKUP(Orders__2[[#This Row],[Order ID]], Returns_table!A:A, 2, FALSE)), "No", "Yes")</f>
        <v>No</v>
      </c>
      <c r="T982" s="7">
        <v>1773.72</v>
      </c>
      <c r="U982" s="2">
        <v>6</v>
      </c>
      <c r="V982" s="2">
        <v>0</v>
      </c>
      <c r="W982" s="4">
        <v>212.76</v>
      </c>
      <c r="X982" t="s">
        <v>46</v>
      </c>
      <c r="Y982" s="3">
        <v>205.114</v>
      </c>
      <c r="Z982" t="s">
        <v>122</v>
      </c>
    </row>
    <row r="983" spans="1:26" x14ac:dyDescent="0.25">
      <c r="A983" s="2">
        <v>12216</v>
      </c>
      <c r="B983" t="s">
        <v>2598</v>
      </c>
      <c r="C983" s="1">
        <v>41745</v>
      </c>
      <c r="D983" s="1">
        <v>41745</v>
      </c>
      <c r="E983" t="s">
        <v>50</v>
      </c>
      <c r="F983" t="s">
        <v>1988</v>
      </c>
      <c r="G983" t="s">
        <v>1989</v>
      </c>
      <c r="H983" t="s">
        <v>67</v>
      </c>
      <c r="I983" t="s">
        <v>2599</v>
      </c>
      <c r="J983" t="s">
        <v>342</v>
      </c>
      <c r="K983" t="s">
        <v>241</v>
      </c>
      <c r="L983" t="s">
        <v>46589</v>
      </c>
      <c r="M983" t="s">
        <v>91</v>
      </c>
      <c r="N983" t="s">
        <v>19</v>
      </c>
      <c r="O983" t="s">
        <v>4149</v>
      </c>
      <c r="P983" t="s">
        <v>59</v>
      </c>
      <c r="Q983" t="s">
        <v>98</v>
      </c>
      <c r="R983" t="s">
        <v>1562</v>
      </c>
      <c r="S983" t="str">
        <f>IF(ISNA(VLOOKUP(Orders__2[[#This Row],[Order ID]], Returns_table!A:A, 2, FALSE)), "No", "Yes")</f>
        <v>Yes</v>
      </c>
      <c r="T983" s="7">
        <v>777.24</v>
      </c>
      <c r="U983" s="2">
        <v>4</v>
      </c>
      <c r="V983" s="2">
        <v>0</v>
      </c>
      <c r="W983" s="4">
        <v>170.88</v>
      </c>
      <c r="X983" t="s">
        <v>46</v>
      </c>
      <c r="Y983" s="3">
        <v>205.01</v>
      </c>
      <c r="Z983" t="s">
        <v>62</v>
      </c>
    </row>
    <row r="984" spans="1:26" x14ac:dyDescent="0.25">
      <c r="A984" s="2">
        <v>14021</v>
      </c>
      <c r="B984" t="s">
        <v>4150</v>
      </c>
      <c r="C984" s="1">
        <v>40975</v>
      </c>
      <c r="D984" s="1">
        <v>40980</v>
      </c>
      <c r="E984" t="s">
        <v>64</v>
      </c>
      <c r="F984" t="s">
        <v>994</v>
      </c>
      <c r="G984" t="s">
        <v>995</v>
      </c>
      <c r="H984" t="s">
        <v>88</v>
      </c>
      <c r="I984" t="s">
        <v>4151</v>
      </c>
      <c r="J984" t="s">
        <v>342</v>
      </c>
      <c r="K984" t="s">
        <v>241</v>
      </c>
      <c r="L984" t="s">
        <v>46589</v>
      </c>
      <c r="M984" t="s">
        <v>91</v>
      </c>
      <c r="N984" t="s">
        <v>19</v>
      </c>
      <c r="O984" t="s">
        <v>4152</v>
      </c>
      <c r="P984" t="s">
        <v>59</v>
      </c>
      <c r="Q984" t="s">
        <v>98</v>
      </c>
      <c r="R984" t="s">
        <v>600</v>
      </c>
      <c r="S984" t="str">
        <f>IF(ISNA(VLOOKUP(Orders__2[[#This Row],[Order ID]], Returns_table!A:A, 2, FALSE)), "No", "Yes")</f>
        <v>No</v>
      </c>
      <c r="T984" s="7">
        <v>1893.3</v>
      </c>
      <c r="U984" s="2">
        <v>5</v>
      </c>
      <c r="V984" s="2">
        <v>0</v>
      </c>
      <c r="W984" s="4">
        <v>927.6</v>
      </c>
      <c r="X984" t="s">
        <v>46</v>
      </c>
      <c r="Y984" s="3">
        <v>205.01</v>
      </c>
      <c r="Z984" t="s">
        <v>85</v>
      </c>
    </row>
    <row r="985" spans="1:26" x14ac:dyDescent="0.25">
      <c r="A985" s="2">
        <v>27983</v>
      </c>
      <c r="B985" t="s">
        <v>4153</v>
      </c>
      <c r="C985" s="1">
        <v>41078</v>
      </c>
      <c r="D985" s="1">
        <v>41080</v>
      </c>
      <c r="E985" t="s">
        <v>64</v>
      </c>
      <c r="F985" t="s">
        <v>3343</v>
      </c>
      <c r="G985" t="s">
        <v>3344</v>
      </c>
      <c r="H985" t="s">
        <v>53</v>
      </c>
      <c r="I985" t="s">
        <v>797</v>
      </c>
      <c r="J985" t="s">
        <v>798</v>
      </c>
      <c r="K985" t="s">
        <v>70</v>
      </c>
      <c r="L985" t="s">
        <v>46589</v>
      </c>
      <c r="M985" t="s">
        <v>71</v>
      </c>
      <c r="N985" t="s">
        <v>23</v>
      </c>
      <c r="O985" t="s">
        <v>4154</v>
      </c>
      <c r="P985" t="s">
        <v>129</v>
      </c>
      <c r="Q985" t="s">
        <v>781</v>
      </c>
      <c r="R985" t="s">
        <v>4155</v>
      </c>
      <c r="S985" t="str">
        <f>IF(ISNA(VLOOKUP(Orders__2[[#This Row],[Order ID]], Returns_table!A:A, 2, FALSE)), "No", "Yes")</f>
        <v>No</v>
      </c>
      <c r="T985" s="7">
        <v>689.09400000000005</v>
      </c>
      <c r="U985" s="2">
        <v>14</v>
      </c>
      <c r="V985" s="2">
        <v>0.1</v>
      </c>
      <c r="W985" s="4">
        <v>-53.886000000000003</v>
      </c>
      <c r="X985" t="s">
        <v>46590</v>
      </c>
      <c r="Y985" s="3">
        <v>204.72</v>
      </c>
      <c r="Z985" t="s">
        <v>62</v>
      </c>
    </row>
    <row r="986" spans="1:26" x14ac:dyDescent="0.25">
      <c r="A986" s="2">
        <v>14388</v>
      </c>
      <c r="B986" t="s">
        <v>2016</v>
      </c>
      <c r="C986" s="1">
        <v>40738</v>
      </c>
      <c r="D986" s="1">
        <v>40739</v>
      </c>
      <c r="E986" t="s">
        <v>77</v>
      </c>
      <c r="F986" t="s">
        <v>2017</v>
      </c>
      <c r="G986" t="s">
        <v>2018</v>
      </c>
      <c r="H986" t="s">
        <v>53</v>
      </c>
      <c r="I986" t="s">
        <v>556</v>
      </c>
      <c r="J986" t="s">
        <v>342</v>
      </c>
      <c r="K986" t="s">
        <v>241</v>
      </c>
      <c r="L986" t="s">
        <v>46589</v>
      </c>
      <c r="M986" t="s">
        <v>91</v>
      </c>
      <c r="N986" t="s">
        <v>19</v>
      </c>
      <c r="O986" t="s">
        <v>1530</v>
      </c>
      <c r="P986" t="s">
        <v>59</v>
      </c>
      <c r="Q986" t="s">
        <v>83</v>
      </c>
      <c r="R986" t="s">
        <v>1531</v>
      </c>
      <c r="S986" t="str">
        <f>IF(ISNA(VLOOKUP(Orders__2[[#This Row],[Order ID]], Returns_table!A:A, 2, FALSE)), "No", "Yes")</f>
        <v>Yes</v>
      </c>
      <c r="T986" s="7">
        <v>737.91</v>
      </c>
      <c r="U986" s="2">
        <v>6</v>
      </c>
      <c r="V986" s="2">
        <v>0.1</v>
      </c>
      <c r="W986" s="4">
        <v>-8.3699999999999992</v>
      </c>
      <c r="X986" t="s">
        <v>46590</v>
      </c>
      <c r="Y986" s="3">
        <v>204.65</v>
      </c>
      <c r="Z986" t="s">
        <v>62</v>
      </c>
    </row>
    <row r="987" spans="1:26" x14ac:dyDescent="0.25">
      <c r="A987" s="2">
        <v>13479</v>
      </c>
      <c r="B987" t="s">
        <v>4156</v>
      </c>
      <c r="C987" s="1">
        <v>41424</v>
      </c>
      <c r="D987" s="1">
        <v>41429</v>
      </c>
      <c r="E987" t="s">
        <v>114</v>
      </c>
      <c r="F987" t="s">
        <v>4157</v>
      </c>
      <c r="G987" t="s">
        <v>4158</v>
      </c>
      <c r="H987" t="s">
        <v>53</v>
      </c>
      <c r="I987" t="s">
        <v>4159</v>
      </c>
      <c r="J987" t="s">
        <v>4160</v>
      </c>
      <c r="K987" t="s">
        <v>90</v>
      </c>
      <c r="L987" t="s">
        <v>46589</v>
      </c>
      <c r="M987" t="s">
        <v>91</v>
      </c>
      <c r="N987" t="s">
        <v>2</v>
      </c>
      <c r="O987" t="s">
        <v>4161</v>
      </c>
      <c r="P987" t="s">
        <v>59</v>
      </c>
      <c r="Q987" t="s">
        <v>83</v>
      </c>
      <c r="R987" t="s">
        <v>251</v>
      </c>
      <c r="S987" t="str">
        <f>IF(ISNA(VLOOKUP(Orders__2[[#This Row],[Order ID]], Returns_table!A:A, 2, FALSE)), "No", "Yes")</f>
        <v>No</v>
      </c>
      <c r="T987" s="7">
        <v>2570.7600000000002</v>
      </c>
      <c r="U987" s="2">
        <v>4</v>
      </c>
      <c r="V987" s="2">
        <v>0</v>
      </c>
      <c r="W987" s="4">
        <v>976.8</v>
      </c>
      <c r="X987" t="s">
        <v>46</v>
      </c>
      <c r="Y987" s="3">
        <v>204.64</v>
      </c>
      <c r="Z987" t="s">
        <v>85</v>
      </c>
    </row>
    <row r="988" spans="1:26" x14ac:dyDescent="0.25">
      <c r="A988" s="2">
        <v>16812</v>
      </c>
      <c r="B988" t="s">
        <v>4162</v>
      </c>
      <c r="C988" s="1">
        <v>41442</v>
      </c>
      <c r="D988" s="1">
        <v>41445</v>
      </c>
      <c r="E988" t="s">
        <v>64</v>
      </c>
      <c r="F988" t="s">
        <v>1313</v>
      </c>
      <c r="G988" t="s">
        <v>1314</v>
      </c>
      <c r="H988" t="s">
        <v>88</v>
      </c>
      <c r="I988" t="s">
        <v>4163</v>
      </c>
      <c r="J988" t="s">
        <v>342</v>
      </c>
      <c r="K988" t="s">
        <v>241</v>
      </c>
      <c r="L988" t="s">
        <v>46589</v>
      </c>
      <c r="M988" t="s">
        <v>91</v>
      </c>
      <c r="N988" t="s">
        <v>19</v>
      </c>
      <c r="O988" t="s">
        <v>4164</v>
      </c>
      <c r="P988" t="s">
        <v>59</v>
      </c>
      <c r="Q988" t="s">
        <v>98</v>
      </c>
      <c r="R988" t="s">
        <v>3899</v>
      </c>
      <c r="S988" t="str">
        <f>IF(ISNA(VLOOKUP(Orders__2[[#This Row],[Order ID]], Returns_table!A:A, 2, FALSE)), "No", "Yes")</f>
        <v>No</v>
      </c>
      <c r="T988" s="7">
        <v>1199.76</v>
      </c>
      <c r="U988" s="2">
        <v>4</v>
      </c>
      <c r="V988" s="2">
        <v>0</v>
      </c>
      <c r="W988" s="4">
        <v>479.88</v>
      </c>
      <c r="X988" t="s">
        <v>46</v>
      </c>
      <c r="Y988" s="3">
        <v>204.43</v>
      </c>
      <c r="Z988" t="s">
        <v>85</v>
      </c>
    </row>
    <row r="989" spans="1:26" x14ac:dyDescent="0.25">
      <c r="A989" s="2">
        <v>21554</v>
      </c>
      <c r="B989" t="s">
        <v>4165</v>
      </c>
      <c r="C989" s="1">
        <v>41724</v>
      </c>
      <c r="D989" s="1">
        <v>41727</v>
      </c>
      <c r="E989" t="s">
        <v>64</v>
      </c>
      <c r="F989" t="s">
        <v>4166</v>
      </c>
      <c r="G989" t="s">
        <v>4167</v>
      </c>
      <c r="H989" t="s">
        <v>53</v>
      </c>
      <c r="I989" t="s">
        <v>1426</v>
      </c>
      <c r="J989" t="s">
        <v>1185</v>
      </c>
      <c r="K989" t="s">
        <v>174</v>
      </c>
      <c r="L989" t="s">
        <v>46589</v>
      </c>
      <c r="M989" t="s">
        <v>71</v>
      </c>
      <c r="N989" t="s">
        <v>21</v>
      </c>
      <c r="O989" t="s">
        <v>2361</v>
      </c>
      <c r="P989" t="s">
        <v>59</v>
      </c>
      <c r="Q989" t="s">
        <v>98</v>
      </c>
      <c r="R989" t="s">
        <v>2288</v>
      </c>
      <c r="S989" t="str">
        <f>IF(ISNA(VLOOKUP(Orders__2[[#This Row],[Order ID]], Returns_table!A:A, 2, FALSE)), "No", "Yes")</f>
        <v>No</v>
      </c>
      <c r="T989" s="7">
        <v>3216.24</v>
      </c>
      <c r="U989" s="2">
        <v>9</v>
      </c>
      <c r="V989" s="2">
        <v>0</v>
      </c>
      <c r="W989" s="4">
        <v>96.39</v>
      </c>
      <c r="X989" t="s">
        <v>46</v>
      </c>
      <c r="Y989" s="3">
        <v>204.36</v>
      </c>
      <c r="Z989" t="s">
        <v>122</v>
      </c>
    </row>
    <row r="990" spans="1:26" x14ac:dyDescent="0.25">
      <c r="A990" s="2">
        <v>1702</v>
      </c>
      <c r="B990" t="s">
        <v>4168</v>
      </c>
      <c r="C990" s="1">
        <v>40801</v>
      </c>
      <c r="D990" s="1">
        <v>40803</v>
      </c>
      <c r="E990" t="s">
        <v>77</v>
      </c>
      <c r="F990" t="s">
        <v>4169</v>
      </c>
      <c r="G990" t="s">
        <v>3797</v>
      </c>
      <c r="H990" t="s">
        <v>53</v>
      </c>
      <c r="I990" t="s">
        <v>4170</v>
      </c>
      <c r="J990" t="s">
        <v>4171</v>
      </c>
      <c r="K990" t="s">
        <v>165</v>
      </c>
      <c r="L990" t="s">
        <v>46589</v>
      </c>
      <c r="M990" t="s">
        <v>166</v>
      </c>
      <c r="N990" t="s">
        <v>4</v>
      </c>
      <c r="O990" t="s">
        <v>4172</v>
      </c>
      <c r="P990" t="s">
        <v>73</v>
      </c>
      <c r="Q990" t="s">
        <v>120</v>
      </c>
      <c r="R990" t="s">
        <v>3629</v>
      </c>
      <c r="S990" t="str">
        <f>IF(ISNA(VLOOKUP(Orders__2[[#This Row],[Order ID]], Returns_table!A:A, 2, FALSE)), "No", "Yes")</f>
        <v>No</v>
      </c>
      <c r="T990" s="7">
        <v>1274.24</v>
      </c>
      <c r="U990" s="2">
        <v>5</v>
      </c>
      <c r="V990" s="2">
        <v>0.2</v>
      </c>
      <c r="W990" s="4">
        <v>-127.46</v>
      </c>
      <c r="X990" t="s">
        <v>46590</v>
      </c>
      <c r="Y990" s="3">
        <v>204.31299999999999</v>
      </c>
      <c r="Z990" t="s">
        <v>122</v>
      </c>
    </row>
    <row r="991" spans="1:26" x14ac:dyDescent="0.25">
      <c r="A991" s="2">
        <v>19853</v>
      </c>
      <c r="B991" t="s">
        <v>4173</v>
      </c>
      <c r="C991" s="1">
        <v>41172</v>
      </c>
      <c r="D991" s="1">
        <v>41177</v>
      </c>
      <c r="E991" t="s">
        <v>64</v>
      </c>
      <c r="F991" t="s">
        <v>3619</v>
      </c>
      <c r="G991" t="s">
        <v>3620</v>
      </c>
      <c r="H991" t="s">
        <v>53</v>
      </c>
      <c r="I991" t="s">
        <v>4174</v>
      </c>
      <c r="J991" t="s">
        <v>1913</v>
      </c>
      <c r="K991" t="s">
        <v>1914</v>
      </c>
      <c r="L991" t="s">
        <v>46589</v>
      </c>
      <c r="M991" t="s">
        <v>91</v>
      </c>
      <c r="N991" t="s">
        <v>19</v>
      </c>
      <c r="O991" t="s">
        <v>4175</v>
      </c>
      <c r="P991" t="s">
        <v>129</v>
      </c>
      <c r="Q991" t="s">
        <v>176</v>
      </c>
      <c r="R991" t="s">
        <v>3304</v>
      </c>
      <c r="S991" t="str">
        <f>IF(ISNA(VLOOKUP(Orders__2[[#This Row],[Order ID]], Returns_table!A:A, 2, FALSE)), "No", "Yes")</f>
        <v>No</v>
      </c>
      <c r="T991" s="7">
        <v>2145.7199999999998</v>
      </c>
      <c r="U991" s="2">
        <v>4</v>
      </c>
      <c r="V991" s="2">
        <v>0</v>
      </c>
      <c r="W991" s="4">
        <v>364.68</v>
      </c>
      <c r="X991" t="s">
        <v>46</v>
      </c>
      <c r="Y991" s="3">
        <v>204.29</v>
      </c>
      <c r="Z991" t="s">
        <v>85</v>
      </c>
    </row>
    <row r="992" spans="1:26" x14ac:dyDescent="0.25">
      <c r="A992" s="2">
        <v>33216</v>
      </c>
      <c r="B992" t="s">
        <v>4176</v>
      </c>
      <c r="C992" s="1">
        <v>41869</v>
      </c>
      <c r="D992" s="1">
        <v>41871</v>
      </c>
      <c r="E992" t="s">
        <v>77</v>
      </c>
      <c r="F992" t="s">
        <v>4177</v>
      </c>
      <c r="G992" t="s">
        <v>4178</v>
      </c>
      <c r="H992" t="s">
        <v>67</v>
      </c>
      <c r="I992" t="s">
        <v>4179</v>
      </c>
      <c r="J992" t="s">
        <v>55</v>
      </c>
      <c r="K992" t="s">
        <v>56</v>
      </c>
      <c r="L992" t="s">
        <v>46699</v>
      </c>
      <c r="M992" t="s">
        <v>57</v>
      </c>
      <c r="N992" t="s">
        <v>6</v>
      </c>
      <c r="O992" t="s">
        <v>1859</v>
      </c>
      <c r="P992" t="s">
        <v>129</v>
      </c>
      <c r="Q992" t="s">
        <v>130</v>
      </c>
      <c r="R992" t="s">
        <v>1860</v>
      </c>
      <c r="S992" t="str">
        <f>IF(ISNA(VLOOKUP(Orders__2[[#This Row],[Order ID]], Returns_table!A:A, 2, FALSE)), "No", "Yes")</f>
        <v>No</v>
      </c>
      <c r="T992" s="7">
        <v>895.92</v>
      </c>
      <c r="U992" s="2">
        <v>5</v>
      </c>
      <c r="V992" s="2">
        <v>0.2</v>
      </c>
      <c r="W992" s="4">
        <v>302.37299999999999</v>
      </c>
      <c r="X992" t="s">
        <v>46</v>
      </c>
      <c r="Y992" s="3">
        <v>203.94</v>
      </c>
      <c r="Z992" t="s">
        <v>85</v>
      </c>
    </row>
    <row r="993" spans="1:26" x14ac:dyDescent="0.25">
      <c r="A993" s="2">
        <v>30193</v>
      </c>
      <c r="B993" t="s">
        <v>260</v>
      </c>
      <c r="C993" s="1">
        <v>40894</v>
      </c>
      <c r="D993" s="1">
        <v>40897</v>
      </c>
      <c r="E993" t="s">
        <v>77</v>
      </c>
      <c r="F993" t="s">
        <v>261</v>
      </c>
      <c r="G993" t="s">
        <v>262</v>
      </c>
      <c r="H993" t="s">
        <v>67</v>
      </c>
      <c r="I993" t="s">
        <v>263</v>
      </c>
      <c r="J993" t="s">
        <v>264</v>
      </c>
      <c r="K993" t="s">
        <v>265</v>
      </c>
      <c r="L993" t="s">
        <v>46589</v>
      </c>
      <c r="M993" t="s">
        <v>71</v>
      </c>
      <c r="N993" t="s">
        <v>21</v>
      </c>
      <c r="O993" t="s">
        <v>4180</v>
      </c>
      <c r="P993" t="s">
        <v>73</v>
      </c>
      <c r="Q993" t="s">
        <v>74</v>
      </c>
      <c r="R993" t="s">
        <v>4181</v>
      </c>
      <c r="S993" t="str">
        <f>IF(ISNA(VLOOKUP(Orders__2[[#This Row],[Order ID]], Returns_table!A:A, 2, FALSE)), "No", "Yes")</f>
        <v>No</v>
      </c>
      <c r="T993" s="7">
        <v>882.15</v>
      </c>
      <c r="U993" s="2">
        <v>5</v>
      </c>
      <c r="V993" s="2">
        <v>0</v>
      </c>
      <c r="W993" s="4">
        <v>114.6</v>
      </c>
      <c r="X993" t="s">
        <v>46</v>
      </c>
      <c r="Y993" s="3">
        <v>203.92</v>
      </c>
      <c r="Z993" t="s">
        <v>62</v>
      </c>
    </row>
    <row r="994" spans="1:26" x14ac:dyDescent="0.25">
      <c r="A994" s="2">
        <v>37506</v>
      </c>
      <c r="B994" t="s">
        <v>4182</v>
      </c>
      <c r="C994" s="1">
        <v>41870</v>
      </c>
      <c r="D994" s="1">
        <v>41877</v>
      </c>
      <c r="E994" t="s">
        <v>114</v>
      </c>
      <c r="F994" t="s">
        <v>4183</v>
      </c>
      <c r="G994" t="s">
        <v>4184</v>
      </c>
      <c r="H994" t="s">
        <v>67</v>
      </c>
      <c r="I994" t="s">
        <v>444</v>
      </c>
      <c r="J994" t="s">
        <v>445</v>
      </c>
      <c r="K994" t="s">
        <v>56</v>
      </c>
      <c r="L994" t="s">
        <v>46660</v>
      </c>
      <c r="M994" t="s">
        <v>57</v>
      </c>
      <c r="N994" t="s">
        <v>8</v>
      </c>
      <c r="O994" t="s">
        <v>1448</v>
      </c>
      <c r="P994" t="s">
        <v>129</v>
      </c>
      <c r="Q994" t="s">
        <v>130</v>
      </c>
      <c r="R994" t="s">
        <v>1449</v>
      </c>
      <c r="S994" t="str">
        <f>IF(ISNA(VLOOKUP(Orders__2[[#This Row],[Order ID]], Returns_table!A:A, 2, FALSE)), "No", "Yes")</f>
        <v>No</v>
      </c>
      <c r="T994" s="7">
        <v>2793.5279999999998</v>
      </c>
      <c r="U994" s="2">
        <v>9</v>
      </c>
      <c r="V994" s="2">
        <v>0.2</v>
      </c>
      <c r="W994" s="4">
        <v>942.81569999999999</v>
      </c>
      <c r="X994" t="s">
        <v>46</v>
      </c>
      <c r="Y994" s="3">
        <v>203.72</v>
      </c>
      <c r="Z994" t="s">
        <v>85</v>
      </c>
    </row>
    <row r="995" spans="1:26" x14ac:dyDescent="0.25">
      <c r="A995" s="2">
        <v>14079</v>
      </c>
      <c r="B995" t="s">
        <v>4185</v>
      </c>
      <c r="C995" s="1">
        <v>40776</v>
      </c>
      <c r="D995" s="1">
        <v>40776</v>
      </c>
      <c r="E995" t="s">
        <v>50</v>
      </c>
      <c r="F995" t="s">
        <v>4186</v>
      </c>
      <c r="G995" t="s">
        <v>4187</v>
      </c>
      <c r="H995" t="s">
        <v>53</v>
      </c>
      <c r="I995" t="s">
        <v>4188</v>
      </c>
      <c r="J995" t="s">
        <v>182</v>
      </c>
      <c r="K995" t="s">
        <v>183</v>
      </c>
      <c r="L995" t="s">
        <v>46589</v>
      </c>
      <c r="M995" t="s">
        <v>91</v>
      </c>
      <c r="N995" t="s">
        <v>2</v>
      </c>
      <c r="O995" t="s">
        <v>4189</v>
      </c>
      <c r="P995" t="s">
        <v>129</v>
      </c>
      <c r="Q995" t="s">
        <v>781</v>
      </c>
      <c r="R995" t="s">
        <v>1207</v>
      </c>
      <c r="S995" t="str">
        <f>IF(ISNA(VLOOKUP(Orders__2[[#This Row],[Order ID]], Returns_table!A:A, 2, FALSE)), "No", "Yes")</f>
        <v>No</v>
      </c>
      <c r="T995" s="7">
        <v>895.05</v>
      </c>
      <c r="U995" s="2">
        <v>5</v>
      </c>
      <c r="V995" s="2">
        <v>0.1</v>
      </c>
      <c r="W995" s="4">
        <v>178.95</v>
      </c>
      <c r="X995" t="s">
        <v>46</v>
      </c>
      <c r="Y995" s="3">
        <v>203.67</v>
      </c>
      <c r="Z995" t="s">
        <v>122</v>
      </c>
    </row>
    <row r="996" spans="1:26" x14ac:dyDescent="0.25">
      <c r="A996" s="2">
        <v>47959</v>
      </c>
      <c r="B996" t="s">
        <v>4190</v>
      </c>
      <c r="C996" s="1">
        <v>41176</v>
      </c>
      <c r="D996" s="1">
        <v>41180</v>
      </c>
      <c r="E996" t="s">
        <v>114</v>
      </c>
      <c r="F996" t="s">
        <v>655</v>
      </c>
      <c r="G996" t="s">
        <v>656</v>
      </c>
      <c r="H996" t="s">
        <v>67</v>
      </c>
      <c r="I996" t="s">
        <v>4191</v>
      </c>
      <c r="J996" t="s">
        <v>4192</v>
      </c>
      <c r="K996" t="s">
        <v>4193</v>
      </c>
      <c r="L996" t="s">
        <v>46589</v>
      </c>
      <c r="M996" t="s">
        <v>157</v>
      </c>
      <c r="N996" t="s">
        <v>157</v>
      </c>
      <c r="O996" t="s">
        <v>158</v>
      </c>
      <c r="P996" t="s">
        <v>59</v>
      </c>
      <c r="Q996" t="s">
        <v>83</v>
      </c>
      <c r="R996" t="s">
        <v>159</v>
      </c>
      <c r="S996" t="str">
        <f>IF(ISNA(VLOOKUP(Orders__2[[#This Row],[Order ID]], Returns_table!A:A, 2, FALSE)), "No", "Yes")</f>
        <v>No</v>
      </c>
      <c r="T996" s="7">
        <v>1570.1759999999999</v>
      </c>
      <c r="U996" s="2">
        <v>4</v>
      </c>
      <c r="V996" s="2">
        <v>0.4</v>
      </c>
      <c r="W996" s="4">
        <v>104.616</v>
      </c>
      <c r="X996" t="s">
        <v>46</v>
      </c>
      <c r="Y996" s="3">
        <v>203.61</v>
      </c>
      <c r="Z996" t="s">
        <v>122</v>
      </c>
    </row>
    <row r="997" spans="1:26" x14ac:dyDescent="0.25">
      <c r="A997" s="2">
        <v>24278</v>
      </c>
      <c r="B997" t="s">
        <v>4194</v>
      </c>
      <c r="C997" s="1">
        <v>41730</v>
      </c>
      <c r="D997" s="1">
        <v>41734</v>
      </c>
      <c r="E997" t="s">
        <v>114</v>
      </c>
      <c r="F997" t="s">
        <v>3398</v>
      </c>
      <c r="G997" t="s">
        <v>3084</v>
      </c>
      <c r="H997" t="s">
        <v>53</v>
      </c>
      <c r="I997" t="s">
        <v>4195</v>
      </c>
      <c r="J997" t="s">
        <v>938</v>
      </c>
      <c r="K997" t="s">
        <v>174</v>
      </c>
      <c r="L997" t="s">
        <v>46589</v>
      </c>
      <c r="M997" t="s">
        <v>71</v>
      </c>
      <c r="N997" t="s">
        <v>21</v>
      </c>
      <c r="O997" t="s">
        <v>4196</v>
      </c>
      <c r="P997" t="s">
        <v>73</v>
      </c>
      <c r="Q997" t="s">
        <v>120</v>
      </c>
      <c r="R997" t="s">
        <v>2120</v>
      </c>
      <c r="S997" t="str">
        <f>IF(ISNA(VLOOKUP(Orders__2[[#This Row],[Order ID]], Returns_table!A:A, 2, FALSE)), "No", "Yes")</f>
        <v>No</v>
      </c>
      <c r="T997" s="7">
        <v>2614.6889999999999</v>
      </c>
      <c r="U997" s="2">
        <v>7</v>
      </c>
      <c r="V997" s="2">
        <v>0.3</v>
      </c>
      <c r="W997" s="4">
        <v>-821.96100000000001</v>
      </c>
      <c r="X997" t="s">
        <v>46590</v>
      </c>
      <c r="Y997" s="3">
        <v>203.26</v>
      </c>
      <c r="Z997" t="s">
        <v>85</v>
      </c>
    </row>
    <row r="998" spans="1:26" x14ac:dyDescent="0.25">
      <c r="A998" s="2">
        <v>34815</v>
      </c>
      <c r="B998" t="s">
        <v>4197</v>
      </c>
      <c r="C998" s="1">
        <v>41496</v>
      </c>
      <c r="D998" s="1">
        <v>41499</v>
      </c>
      <c r="E998" t="s">
        <v>77</v>
      </c>
      <c r="F998" t="s">
        <v>1458</v>
      </c>
      <c r="G998" t="s">
        <v>1459</v>
      </c>
      <c r="H998" t="s">
        <v>53</v>
      </c>
      <c r="I998" t="s">
        <v>4198</v>
      </c>
      <c r="J998" t="s">
        <v>136</v>
      </c>
      <c r="K998" t="s">
        <v>56</v>
      </c>
      <c r="L998" t="s">
        <v>46700</v>
      </c>
      <c r="M998" t="s">
        <v>57</v>
      </c>
      <c r="N998" t="s">
        <v>4</v>
      </c>
      <c r="O998" t="s">
        <v>4199</v>
      </c>
      <c r="P998" t="s">
        <v>129</v>
      </c>
      <c r="Q998" t="s">
        <v>176</v>
      </c>
      <c r="R998" t="s">
        <v>4200</v>
      </c>
      <c r="S998" t="str">
        <f>IF(ISNA(VLOOKUP(Orders__2[[#This Row],[Order ID]], Returns_table!A:A, 2, FALSE)), "No", "Yes")</f>
        <v>No</v>
      </c>
      <c r="T998" s="7">
        <v>569.53599999999994</v>
      </c>
      <c r="U998" s="2">
        <v>4</v>
      </c>
      <c r="V998" s="2">
        <v>0.2</v>
      </c>
      <c r="W998" s="4">
        <v>64.072800000000001</v>
      </c>
      <c r="X998" t="s">
        <v>46</v>
      </c>
      <c r="Y998" s="3">
        <v>203.22</v>
      </c>
      <c r="Z998" t="s">
        <v>122</v>
      </c>
    </row>
    <row r="999" spans="1:26" x14ac:dyDescent="0.25">
      <c r="A999" s="2">
        <v>30517</v>
      </c>
      <c r="B999" t="s">
        <v>2887</v>
      </c>
      <c r="C999" s="1">
        <v>41564</v>
      </c>
      <c r="D999" s="1">
        <v>41566</v>
      </c>
      <c r="E999" t="s">
        <v>64</v>
      </c>
      <c r="F999" t="s">
        <v>2888</v>
      </c>
      <c r="G999" t="s">
        <v>2889</v>
      </c>
      <c r="H999" t="s">
        <v>53</v>
      </c>
      <c r="I999" t="s">
        <v>2890</v>
      </c>
      <c r="J999" t="s">
        <v>118</v>
      </c>
      <c r="K999" t="s">
        <v>111</v>
      </c>
      <c r="L999" t="s">
        <v>46589</v>
      </c>
      <c r="M999" t="s">
        <v>71</v>
      </c>
      <c r="N999" t="s">
        <v>23</v>
      </c>
      <c r="O999" t="s">
        <v>4201</v>
      </c>
      <c r="P999" t="s">
        <v>59</v>
      </c>
      <c r="Q999" t="s">
        <v>98</v>
      </c>
      <c r="R999" t="s">
        <v>3915</v>
      </c>
      <c r="S999" t="str">
        <f>IF(ISNA(VLOOKUP(Orders__2[[#This Row],[Order ID]], Returns_table!A:A, 2, FALSE)), "No", "Yes")</f>
        <v>No</v>
      </c>
      <c r="T999" s="7">
        <v>636.78</v>
      </c>
      <c r="U999" s="2">
        <v>2</v>
      </c>
      <c r="V999" s="2">
        <v>0</v>
      </c>
      <c r="W999" s="4">
        <v>286.5</v>
      </c>
      <c r="X999" t="s">
        <v>46</v>
      </c>
      <c r="Y999" s="3">
        <v>203.2</v>
      </c>
      <c r="Z999" t="s">
        <v>62</v>
      </c>
    </row>
    <row r="1000" spans="1:26" x14ac:dyDescent="0.25">
      <c r="A1000" s="2">
        <v>1408</v>
      </c>
      <c r="B1000" t="s">
        <v>4202</v>
      </c>
      <c r="C1000" s="1">
        <v>41293</v>
      </c>
      <c r="D1000" s="1">
        <v>41300</v>
      </c>
      <c r="E1000" t="s">
        <v>114</v>
      </c>
      <c r="F1000" t="s">
        <v>2509</v>
      </c>
      <c r="G1000" t="s">
        <v>2510</v>
      </c>
      <c r="H1000" t="s">
        <v>67</v>
      </c>
      <c r="I1000" t="s">
        <v>4203</v>
      </c>
      <c r="J1000" t="s">
        <v>4204</v>
      </c>
      <c r="K1000" t="s">
        <v>165</v>
      </c>
      <c r="L1000" t="s">
        <v>46589</v>
      </c>
      <c r="M1000" t="s">
        <v>166</v>
      </c>
      <c r="N1000" t="s">
        <v>4</v>
      </c>
      <c r="O1000" t="s">
        <v>4205</v>
      </c>
      <c r="P1000" t="s">
        <v>73</v>
      </c>
      <c r="Q1000" t="s">
        <v>367</v>
      </c>
      <c r="R1000" t="s">
        <v>1475</v>
      </c>
      <c r="S1000" t="str">
        <f>IF(ISNA(VLOOKUP(Orders__2[[#This Row],[Order ID]], Returns_table!A:A, 2, FALSE)), "No", "Yes")</f>
        <v>No</v>
      </c>
      <c r="T1000" s="7">
        <v>2751.2</v>
      </c>
      <c r="U1000" s="2">
        <v>10</v>
      </c>
      <c r="V1000" s="2">
        <v>0</v>
      </c>
      <c r="W1000" s="4">
        <v>110</v>
      </c>
      <c r="X1000" t="s">
        <v>46</v>
      </c>
      <c r="Y1000" s="3">
        <v>203.13200000000001</v>
      </c>
      <c r="Z1000" t="s">
        <v>85</v>
      </c>
    </row>
    <row r="1001" spans="1:26" x14ac:dyDescent="0.25">
      <c r="A1001" s="2">
        <v>20944</v>
      </c>
      <c r="B1001" t="s">
        <v>4206</v>
      </c>
      <c r="C1001" s="1">
        <v>41983</v>
      </c>
      <c r="D1001" s="1">
        <v>41987</v>
      </c>
      <c r="E1001" t="s">
        <v>114</v>
      </c>
      <c r="F1001" t="s">
        <v>4207</v>
      </c>
      <c r="G1001" t="s">
        <v>3152</v>
      </c>
      <c r="H1001" t="s">
        <v>67</v>
      </c>
      <c r="I1001" t="s">
        <v>867</v>
      </c>
      <c r="J1001" t="s">
        <v>867</v>
      </c>
      <c r="K1001" t="s">
        <v>868</v>
      </c>
      <c r="L1001" t="s">
        <v>46589</v>
      </c>
      <c r="M1001" t="s">
        <v>71</v>
      </c>
      <c r="N1001" t="s">
        <v>25</v>
      </c>
      <c r="O1001" t="s">
        <v>3149</v>
      </c>
      <c r="P1001" t="s">
        <v>59</v>
      </c>
      <c r="Q1001" t="s">
        <v>83</v>
      </c>
      <c r="R1001" t="s">
        <v>558</v>
      </c>
      <c r="S1001" t="str">
        <f>IF(ISNA(VLOOKUP(Orders__2[[#This Row],[Order ID]], Returns_table!A:A, 2, FALSE)), "No", "Yes")</f>
        <v>No</v>
      </c>
      <c r="T1001" s="7">
        <v>1587.0015000000001</v>
      </c>
      <c r="U1001" s="2">
        <v>3</v>
      </c>
      <c r="V1001" s="2">
        <v>0.17</v>
      </c>
      <c r="W1001" s="4">
        <v>-76.558499999999995</v>
      </c>
      <c r="X1001" t="s">
        <v>46590</v>
      </c>
      <c r="Y1001" s="3">
        <v>203.08</v>
      </c>
      <c r="Z1001" t="s">
        <v>85</v>
      </c>
    </row>
    <row r="1002" spans="1:26" x14ac:dyDescent="0.25">
      <c r="A1002" s="2">
        <v>21617</v>
      </c>
      <c r="B1002" t="s">
        <v>4208</v>
      </c>
      <c r="C1002" s="1">
        <v>40695</v>
      </c>
      <c r="D1002" s="1">
        <v>40697</v>
      </c>
      <c r="E1002" t="s">
        <v>77</v>
      </c>
      <c r="F1002" t="s">
        <v>719</v>
      </c>
      <c r="G1002" t="s">
        <v>720</v>
      </c>
      <c r="H1002" t="s">
        <v>88</v>
      </c>
      <c r="I1002" t="s">
        <v>4209</v>
      </c>
      <c r="J1002" t="s">
        <v>4210</v>
      </c>
      <c r="K1002" t="s">
        <v>352</v>
      </c>
      <c r="L1002" t="s">
        <v>46589</v>
      </c>
      <c r="M1002" t="s">
        <v>71</v>
      </c>
      <c r="N1002" t="s">
        <v>25</v>
      </c>
      <c r="O1002" t="s">
        <v>4211</v>
      </c>
      <c r="P1002" t="s">
        <v>73</v>
      </c>
      <c r="Q1002" t="s">
        <v>74</v>
      </c>
      <c r="R1002" t="s">
        <v>4212</v>
      </c>
      <c r="S1002" t="str">
        <f>IF(ISNA(VLOOKUP(Orders__2[[#This Row],[Order ID]], Returns_table!A:A, 2, FALSE)), "No", "Yes")</f>
        <v>No</v>
      </c>
      <c r="T1002" s="7">
        <v>1037.7095999999999</v>
      </c>
      <c r="U1002" s="2">
        <v>8</v>
      </c>
      <c r="V1002" s="2">
        <v>0.27</v>
      </c>
      <c r="W1002" s="4">
        <v>298.50959999999998</v>
      </c>
      <c r="X1002" t="s">
        <v>46</v>
      </c>
      <c r="Y1002" s="3">
        <v>202.94</v>
      </c>
      <c r="Z1002" t="s">
        <v>85</v>
      </c>
    </row>
    <row r="1003" spans="1:26" x14ac:dyDescent="0.25">
      <c r="A1003" s="2">
        <v>37413</v>
      </c>
      <c r="B1003" t="s">
        <v>4213</v>
      </c>
      <c r="C1003" s="1">
        <v>41592</v>
      </c>
      <c r="D1003" s="1">
        <v>41598</v>
      </c>
      <c r="E1003" t="s">
        <v>114</v>
      </c>
      <c r="F1003" t="s">
        <v>1383</v>
      </c>
      <c r="G1003" t="s">
        <v>1384</v>
      </c>
      <c r="H1003" t="s">
        <v>88</v>
      </c>
      <c r="I1003" t="s">
        <v>54</v>
      </c>
      <c r="J1003" t="s">
        <v>55</v>
      </c>
      <c r="K1003" t="s">
        <v>56</v>
      </c>
      <c r="L1003" t="s">
        <v>46663</v>
      </c>
      <c r="M1003" t="s">
        <v>57</v>
      </c>
      <c r="N1003" t="s">
        <v>6</v>
      </c>
      <c r="O1003" t="s">
        <v>4214</v>
      </c>
      <c r="P1003" t="s">
        <v>59</v>
      </c>
      <c r="Q1003" t="s">
        <v>83</v>
      </c>
      <c r="R1003" t="s">
        <v>4215</v>
      </c>
      <c r="S1003" t="str">
        <f>IF(ISNA(VLOOKUP(Orders__2[[#This Row],[Order ID]], Returns_table!A:A, 2, FALSE)), "No", "Yes")</f>
        <v>No</v>
      </c>
      <c r="T1003" s="7">
        <v>2279.96</v>
      </c>
      <c r="U1003" s="2">
        <v>4</v>
      </c>
      <c r="V1003" s="2">
        <v>0</v>
      </c>
      <c r="W1003" s="4">
        <v>592.78959999999995</v>
      </c>
      <c r="X1003" t="s">
        <v>46</v>
      </c>
      <c r="Y1003" s="3">
        <v>202.77</v>
      </c>
      <c r="Z1003" t="s">
        <v>85</v>
      </c>
    </row>
    <row r="1004" spans="1:26" x14ac:dyDescent="0.25">
      <c r="A1004" s="2">
        <v>41823</v>
      </c>
      <c r="B1004" t="s">
        <v>3314</v>
      </c>
      <c r="C1004" s="1">
        <v>41915</v>
      </c>
      <c r="D1004" s="1">
        <v>41919</v>
      </c>
      <c r="E1004" t="s">
        <v>114</v>
      </c>
      <c r="F1004" t="s">
        <v>3315</v>
      </c>
      <c r="G1004" t="s">
        <v>3316</v>
      </c>
      <c r="H1004" t="s">
        <v>53</v>
      </c>
      <c r="I1004" t="s">
        <v>3317</v>
      </c>
      <c r="J1004" t="s">
        <v>1204</v>
      </c>
      <c r="K1004" t="s">
        <v>1205</v>
      </c>
      <c r="L1004" t="s">
        <v>46589</v>
      </c>
      <c r="M1004" t="s">
        <v>10</v>
      </c>
      <c r="N1004" t="s">
        <v>10</v>
      </c>
      <c r="O1004" t="s">
        <v>4216</v>
      </c>
      <c r="P1004" t="s">
        <v>59</v>
      </c>
      <c r="Q1004" t="s">
        <v>98</v>
      </c>
      <c r="R1004" t="s">
        <v>575</v>
      </c>
      <c r="S1004" t="str">
        <f>IF(ISNA(VLOOKUP(Orders__2[[#This Row],[Order ID]], Returns_table!A:A, 2, FALSE)), "No", "Yes")</f>
        <v>No</v>
      </c>
      <c r="T1004" s="7">
        <v>1487.4</v>
      </c>
      <c r="U1004" s="2">
        <v>10</v>
      </c>
      <c r="V1004" s="2">
        <v>0</v>
      </c>
      <c r="W1004" s="4">
        <v>728.7</v>
      </c>
      <c r="X1004" t="s">
        <v>46</v>
      </c>
      <c r="Y1004" s="3">
        <v>202.49</v>
      </c>
      <c r="Z1004" t="s">
        <v>122</v>
      </c>
    </row>
    <row r="1005" spans="1:26" x14ac:dyDescent="0.25">
      <c r="A1005" s="2">
        <v>5668</v>
      </c>
      <c r="B1005" t="s">
        <v>4217</v>
      </c>
      <c r="C1005" s="1">
        <v>41921</v>
      </c>
      <c r="D1005" s="1">
        <v>41922</v>
      </c>
      <c r="E1005" t="s">
        <v>77</v>
      </c>
      <c r="F1005" t="s">
        <v>1318</v>
      </c>
      <c r="G1005" t="s">
        <v>1319</v>
      </c>
      <c r="H1005" t="s">
        <v>53</v>
      </c>
      <c r="I1005" t="s">
        <v>1496</v>
      </c>
      <c r="J1005" t="s">
        <v>1497</v>
      </c>
      <c r="K1005" t="s">
        <v>249</v>
      </c>
      <c r="L1005" t="s">
        <v>46589</v>
      </c>
      <c r="M1005" t="s">
        <v>166</v>
      </c>
      <c r="N1005" t="s">
        <v>19</v>
      </c>
      <c r="O1005" t="s">
        <v>4218</v>
      </c>
      <c r="P1005" t="s">
        <v>73</v>
      </c>
      <c r="Q1005" t="s">
        <v>120</v>
      </c>
      <c r="R1005" t="s">
        <v>1120</v>
      </c>
      <c r="S1005" t="str">
        <f>IF(ISNA(VLOOKUP(Orders__2[[#This Row],[Order ID]], Returns_table!A:A, 2, FALSE)), "No", "Yes")</f>
        <v>No</v>
      </c>
      <c r="T1005" s="7">
        <v>908.60799999999995</v>
      </c>
      <c r="U1005" s="2">
        <v>4</v>
      </c>
      <c r="V1005" s="2">
        <v>0.2</v>
      </c>
      <c r="W1005" s="4">
        <v>-193.15199999999999</v>
      </c>
      <c r="X1005" t="s">
        <v>46590</v>
      </c>
      <c r="Y1005" s="3">
        <v>202.387</v>
      </c>
      <c r="Z1005" t="s">
        <v>122</v>
      </c>
    </row>
    <row r="1006" spans="1:26" x14ac:dyDescent="0.25">
      <c r="A1006" s="2">
        <v>27417</v>
      </c>
      <c r="B1006" t="s">
        <v>4219</v>
      </c>
      <c r="C1006" s="1">
        <v>41928</v>
      </c>
      <c r="D1006" s="1">
        <v>41932</v>
      </c>
      <c r="E1006" t="s">
        <v>114</v>
      </c>
      <c r="F1006" t="s">
        <v>2199</v>
      </c>
      <c r="G1006" t="s">
        <v>2200</v>
      </c>
      <c r="H1006" t="s">
        <v>53</v>
      </c>
      <c r="I1006" t="s">
        <v>312</v>
      </c>
      <c r="J1006" t="s">
        <v>81</v>
      </c>
      <c r="K1006" t="s">
        <v>70</v>
      </c>
      <c r="L1006" t="s">
        <v>46589</v>
      </c>
      <c r="M1006" t="s">
        <v>71</v>
      </c>
      <c r="N1006" t="s">
        <v>23</v>
      </c>
      <c r="O1006" t="s">
        <v>4220</v>
      </c>
      <c r="P1006" t="s">
        <v>73</v>
      </c>
      <c r="Q1006" t="s">
        <v>74</v>
      </c>
      <c r="R1006" t="s">
        <v>593</v>
      </c>
      <c r="S1006" t="str">
        <f>IF(ISNA(VLOOKUP(Orders__2[[#This Row],[Order ID]], Returns_table!A:A, 2, FALSE)), "No", "Yes")</f>
        <v>No</v>
      </c>
      <c r="T1006" s="7">
        <v>1241.001</v>
      </c>
      <c r="U1006" s="2">
        <v>3</v>
      </c>
      <c r="V1006" s="2">
        <v>0.1</v>
      </c>
      <c r="W1006" s="4">
        <v>124.011</v>
      </c>
      <c r="X1006" t="s">
        <v>46</v>
      </c>
      <c r="Y1006" s="3">
        <v>202.36</v>
      </c>
      <c r="Z1006" t="s">
        <v>122</v>
      </c>
    </row>
    <row r="1007" spans="1:26" x14ac:dyDescent="0.25">
      <c r="A1007" s="2">
        <v>15115</v>
      </c>
      <c r="B1007" t="s">
        <v>4221</v>
      </c>
      <c r="C1007" s="1">
        <v>40794</v>
      </c>
      <c r="D1007" s="1">
        <v>40799</v>
      </c>
      <c r="E1007" t="s">
        <v>64</v>
      </c>
      <c r="F1007" t="s">
        <v>2958</v>
      </c>
      <c r="G1007" t="s">
        <v>2959</v>
      </c>
      <c r="H1007" t="s">
        <v>53</v>
      </c>
      <c r="I1007" t="s">
        <v>4222</v>
      </c>
      <c r="J1007" t="s">
        <v>716</v>
      </c>
      <c r="K1007" t="s">
        <v>183</v>
      </c>
      <c r="L1007" t="s">
        <v>46589</v>
      </c>
      <c r="M1007" t="s">
        <v>91</v>
      </c>
      <c r="N1007" t="s">
        <v>2</v>
      </c>
      <c r="O1007" t="s">
        <v>4223</v>
      </c>
      <c r="P1007" t="s">
        <v>73</v>
      </c>
      <c r="Q1007" t="s">
        <v>74</v>
      </c>
      <c r="R1007" t="s">
        <v>1940</v>
      </c>
      <c r="S1007" t="str">
        <f>IF(ISNA(VLOOKUP(Orders__2[[#This Row],[Order ID]], Returns_table!A:A, 2, FALSE)), "No", "Yes")</f>
        <v>No</v>
      </c>
      <c r="T1007" s="7">
        <v>1121.6880000000001</v>
      </c>
      <c r="U1007" s="2">
        <v>9</v>
      </c>
      <c r="V1007" s="2">
        <v>0.1</v>
      </c>
      <c r="W1007" s="4">
        <v>124.578</v>
      </c>
      <c r="X1007" t="s">
        <v>46</v>
      </c>
      <c r="Y1007" s="3">
        <v>202.32</v>
      </c>
      <c r="Z1007" t="s">
        <v>122</v>
      </c>
    </row>
    <row r="1008" spans="1:26" x14ac:dyDescent="0.25">
      <c r="A1008" s="2">
        <v>21412</v>
      </c>
      <c r="B1008" t="s">
        <v>4224</v>
      </c>
      <c r="C1008" s="1">
        <v>41296</v>
      </c>
      <c r="D1008" s="1">
        <v>41298</v>
      </c>
      <c r="E1008" t="s">
        <v>64</v>
      </c>
      <c r="F1008" t="s">
        <v>2620</v>
      </c>
      <c r="G1008" t="s">
        <v>2621</v>
      </c>
      <c r="H1008" t="s">
        <v>53</v>
      </c>
      <c r="I1008" t="s">
        <v>4225</v>
      </c>
      <c r="J1008" t="s">
        <v>2078</v>
      </c>
      <c r="K1008" t="s">
        <v>284</v>
      </c>
      <c r="L1008" t="s">
        <v>46589</v>
      </c>
      <c r="M1008" t="s">
        <v>71</v>
      </c>
      <c r="N1008" t="s">
        <v>17</v>
      </c>
      <c r="O1008" t="s">
        <v>4220</v>
      </c>
      <c r="P1008" t="s">
        <v>73</v>
      </c>
      <c r="Q1008" t="s">
        <v>74</v>
      </c>
      <c r="R1008" t="s">
        <v>593</v>
      </c>
      <c r="S1008" t="str">
        <f>IF(ISNA(VLOOKUP(Orders__2[[#This Row],[Order ID]], Returns_table!A:A, 2, FALSE)), "No", "Yes")</f>
        <v>No</v>
      </c>
      <c r="T1008" s="7">
        <v>1838.52</v>
      </c>
      <c r="U1008" s="2">
        <v>4</v>
      </c>
      <c r="V1008" s="2">
        <v>0</v>
      </c>
      <c r="W1008" s="4">
        <v>349.2</v>
      </c>
      <c r="X1008" t="s">
        <v>46</v>
      </c>
      <c r="Y1008" s="3">
        <v>202.32</v>
      </c>
      <c r="Z1008" t="s">
        <v>122</v>
      </c>
    </row>
    <row r="1009" spans="1:26" x14ac:dyDescent="0.25">
      <c r="A1009" s="2">
        <v>32664</v>
      </c>
      <c r="B1009" t="s">
        <v>4226</v>
      </c>
      <c r="C1009" s="1">
        <v>41954</v>
      </c>
      <c r="D1009" s="1">
        <v>41955</v>
      </c>
      <c r="E1009" t="s">
        <v>77</v>
      </c>
      <c r="F1009" t="s">
        <v>4227</v>
      </c>
      <c r="G1009" t="s">
        <v>217</v>
      </c>
      <c r="H1009" t="s">
        <v>67</v>
      </c>
      <c r="I1009" t="s">
        <v>4228</v>
      </c>
      <c r="J1009" t="s">
        <v>3233</v>
      </c>
      <c r="K1009" t="s">
        <v>56</v>
      </c>
      <c r="L1009" t="s">
        <v>46701</v>
      </c>
      <c r="M1009" t="s">
        <v>57</v>
      </c>
      <c r="N1009" t="s">
        <v>8</v>
      </c>
      <c r="O1009" t="s">
        <v>1238</v>
      </c>
      <c r="P1009" t="s">
        <v>73</v>
      </c>
      <c r="Q1009" t="s">
        <v>74</v>
      </c>
      <c r="R1009" t="s">
        <v>1239</v>
      </c>
      <c r="S1009" t="str">
        <f>IF(ISNA(VLOOKUP(Orders__2[[#This Row],[Order ID]], Returns_table!A:A, 2, FALSE)), "No", "Yes")</f>
        <v>No</v>
      </c>
      <c r="T1009" s="7">
        <v>899.13599999999997</v>
      </c>
      <c r="U1009" s="2">
        <v>4</v>
      </c>
      <c r="V1009" s="2">
        <v>0.2</v>
      </c>
      <c r="W1009" s="4">
        <v>-146.1096</v>
      </c>
      <c r="X1009" t="s">
        <v>46590</v>
      </c>
      <c r="Y1009" s="3">
        <v>202.24</v>
      </c>
      <c r="Z1009" t="s">
        <v>122</v>
      </c>
    </row>
    <row r="1010" spans="1:26" x14ac:dyDescent="0.25">
      <c r="A1010" s="2">
        <v>34097</v>
      </c>
      <c r="B1010" t="s">
        <v>4229</v>
      </c>
      <c r="C1010" s="1">
        <v>41573</v>
      </c>
      <c r="D1010" s="1">
        <v>41576</v>
      </c>
      <c r="E1010" t="s">
        <v>77</v>
      </c>
      <c r="F1010" t="s">
        <v>2356</v>
      </c>
      <c r="G1010" t="s">
        <v>2357</v>
      </c>
      <c r="H1010" t="s">
        <v>67</v>
      </c>
      <c r="I1010" t="s">
        <v>4230</v>
      </c>
      <c r="J1010" t="s">
        <v>464</v>
      </c>
      <c r="K1010" t="s">
        <v>56</v>
      </c>
      <c r="L1010" t="s">
        <v>46702</v>
      </c>
      <c r="M1010" t="s">
        <v>57</v>
      </c>
      <c r="N1010" t="s">
        <v>4</v>
      </c>
      <c r="O1010" t="s">
        <v>4231</v>
      </c>
      <c r="P1010" t="s">
        <v>59</v>
      </c>
      <c r="Q1010" t="s">
        <v>83</v>
      </c>
      <c r="R1010" t="s">
        <v>4232</v>
      </c>
      <c r="S1010" t="str">
        <f>IF(ISNA(VLOOKUP(Orders__2[[#This Row],[Order ID]], Returns_table!A:A, 2, FALSE)), "No", "Yes")</f>
        <v>No</v>
      </c>
      <c r="T1010" s="7">
        <v>783.96</v>
      </c>
      <c r="U1010" s="2">
        <v>5</v>
      </c>
      <c r="V1010" s="2">
        <v>0.2</v>
      </c>
      <c r="W1010" s="4">
        <v>78.396000000000001</v>
      </c>
      <c r="X1010" t="s">
        <v>46</v>
      </c>
      <c r="Y1010" s="3">
        <v>202.09</v>
      </c>
      <c r="Z1010" t="s">
        <v>122</v>
      </c>
    </row>
    <row r="1011" spans="1:26" x14ac:dyDescent="0.25">
      <c r="A1011" s="2">
        <v>21828</v>
      </c>
      <c r="B1011" t="s">
        <v>4233</v>
      </c>
      <c r="C1011" s="1">
        <v>40758</v>
      </c>
      <c r="D1011" s="1">
        <v>40762</v>
      </c>
      <c r="E1011" t="s">
        <v>114</v>
      </c>
      <c r="F1011" t="s">
        <v>700</v>
      </c>
      <c r="G1011" t="s">
        <v>701</v>
      </c>
      <c r="H1011" t="s">
        <v>53</v>
      </c>
      <c r="I1011" t="s">
        <v>4234</v>
      </c>
      <c r="J1011" t="s">
        <v>4235</v>
      </c>
      <c r="K1011" t="s">
        <v>3362</v>
      </c>
      <c r="L1011" t="s">
        <v>46589</v>
      </c>
      <c r="M1011" t="s">
        <v>71</v>
      </c>
      <c r="N1011" t="s">
        <v>21</v>
      </c>
      <c r="O1011" t="s">
        <v>3064</v>
      </c>
      <c r="P1011" t="s">
        <v>73</v>
      </c>
      <c r="Q1011" t="s">
        <v>367</v>
      </c>
      <c r="R1011" t="s">
        <v>3065</v>
      </c>
      <c r="S1011" t="str">
        <f>IF(ISNA(VLOOKUP(Orders__2[[#This Row],[Order ID]], Returns_table!A:A, 2, FALSE)), "No", "Yes")</f>
        <v>Yes</v>
      </c>
      <c r="T1011" s="7">
        <v>2605.3919999999998</v>
      </c>
      <c r="U1011" s="2">
        <v>9</v>
      </c>
      <c r="V1011" s="2">
        <v>0.2</v>
      </c>
      <c r="W1011" s="4">
        <v>-553.87800000000004</v>
      </c>
      <c r="X1011" t="s">
        <v>46590</v>
      </c>
      <c r="Y1011" s="3">
        <v>202.08</v>
      </c>
      <c r="Z1011" t="s">
        <v>85</v>
      </c>
    </row>
    <row r="1012" spans="1:26" x14ac:dyDescent="0.25">
      <c r="A1012" s="2">
        <v>27886</v>
      </c>
      <c r="B1012" t="s">
        <v>4236</v>
      </c>
      <c r="C1012" s="1">
        <v>41395</v>
      </c>
      <c r="D1012" s="1">
        <v>41398</v>
      </c>
      <c r="E1012" t="s">
        <v>77</v>
      </c>
      <c r="F1012" t="s">
        <v>4237</v>
      </c>
      <c r="G1012" t="s">
        <v>4238</v>
      </c>
      <c r="H1012" t="s">
        <v>67</v>
      </c>
      <c r="I1012" t="s">
        <v>4239</v>
      </c>
      <c r="J1012" t="s">
        <v>2078</v>
      </c>
      <c r="K1012" t="s">
        <v>284</v>
      </c>
      <c r="L1012" t="s">
        <v>46589</v>
      </c>
      <c r="M1012" t="s">
        <v>71</v>
      </c>
      <c r="N1012" t="s">
        <v>17</v>
      </c>
      <c r="O1012" t="s">
        <v>4240</v>
      </c>
      <c r="P1012" t="s">
        <v>73</v>
      </c>
      <c r="Q1012" t="s">
        <v>74</v>
      </c>
      <c r="R1012" t="s">
        <v>4241</v>
      </c>
      <c r="S1012" t="str">
        <f>IF(ISNA(VLOOKUP(Orders__2[[#This Row],[Order ID]], Returns_table!A:A, 2, FALSE)), "No", "Yes")</f>
        <v>No</v>
      </c>
      <c r="T1012" s="7">
        <v>803.52</v>
      </c>
      <c r="U1012" s="2">
        <v>9</v>
      </c>
      <c r="V1012" s="2">
        <v>0</v>
      </c>
      <c r="W1012" s="4">
        <v>48.06</v>
      </c>
      <c r="X1012" t="s">
        <v>46</v>
      </c>
      <c r="Y1012" s="3">
        <v>202.06</v>
      </c>
      <c r="Z1012" t="s">
        <v>85</v>
      </c>
    </row>
    <row r="1013" spans="1:26" x14ac:dyDescent="0.25">
      <c r="A1013" s="2">
        <v>1320</v>
      </c>
      <c r="B1013" t="s">
        <v>4242</v>
      </c>
      <c r="C1013" s="1">
        <v>41557</v>
      </c>
      <c r="D1013" s="1">
        <v>41559</v>
      </c>
      <c r="E1013" t="s">
        <v>77</v>
      </c>
      <c r="F1013" t="s">
        <v>4243</v>
      </c>
      <c r="G1013" t="s">
        <v>4244</v>
      </c>
      <c r="H1013" t="s">
        <v>53</v>
      </c>
      <c r="I1013" t="s">
        <v>1778</v>
      </c>
      <c r="J1013" t="s">
        <v>256</v>
      </c>
      <c r="K1013" t="s">
        <v>257</v>
      </c>
      <c r="L1013" t="s">
        <v>46589</v>
      </c>
      <c r="M1013" t="s">
        <v>166</v>
      </c>
      <c r="N1013" t="s">
        <v>2</v>
      </c>
      <c r="O1013" t="s">
        <v>4245</v>
      </c>
      <c r="P1013" t="s">
        <v>73</v>
      </c>
      <c r="Q1013" t="s">
        <v>367</v>
      </c>
      <c r="R1013" t="s">
        <v>947</v>
      </c>
      <c r="S1013" t="str">
        <f>IF(ISNA(VLOOKUP(Orders__2[[#This Row],[Order ID]], Returns_table!A:A, 2, FALSE)), "No", "Yes")</f>
        <v>No</v>
      </c>
      <c r="T1013" s="7">
        <v>584.20000000000005</v>
      </c>
      <c r="U1013" s="2">
        <v>2</v>
      </c>
      <c r="V1013" s="2">
        <v>0</v>
      </c>
      <c r="W1013" s="4">
        <v>239.52</v>
      </c>
      <c r="X1013" t="s">
        <v>46</v>
      </c>
      <c r="Y1013" s="3">
        <v>201.96899999999999</v>
      </c>
      <c r="Z1013" t="s">
        <v>62</v>
      </c>
    </row>
    <row r="1014" spans="1:26" x14ac:dyDescent="0.25">
      <c r="A1014" s="2">
        <v>25419</v>
      </c>
      <c r="B1014" t="s">
        <v>4246</v>
      </c>
      <c r="C1014" s="1">
        <v>41572</v>
      </c>
      <c r="D1014" s="1">
        <v>41577</v>
      </c>
      <c r="E1014" t="s">
        <v>114</v>
      </c>
      <c r="F1014" t="s">
        <v>1826</v>
      </c>
      <c r="G1014" t="s">
        <v>1827</v>
      </c>
      <c r="H1014" t="s">
        <v>53</v>
      </c>
      <c r="I1014" t="s">
        <v>103</v>
      </c>
      <c r="J1014" t="s">
        <v>69</v>
      </c>
      <c r="K1014" t="s">
        <v>70</v>
      </c>
      <c r="L1014" t="s">
        <v>46589</v>
      </c>
      <c r="M1014" t="s">
        <v>71</v>
      </c>
      <c r="N1014" t="s">
        <v>23</v>
      </c>
      <c r="O1014" t="s">
        <v>4247</v>
      </c>
      <c r="P1014" t="s">
        <v>129</v>
      </c>
      <c r="Q1014" t="s">
        <v>781</v>
      </c>
      <c r="R1014" t="s">
        <v>4248</v>
      </c>
      <c r="S1014" t="str">
        <f>IF(ISNA(VLOOKUP(Orders__2[[#This Row],[Order ID]], Returns_table!A:A, 2, FALSE)), "No", "Yes")</f>
        <v>No</v>
      </c>
      <c r="T1014" s="7">
        <v>1679.616</v>
      </c>
      <c r="U1014" s="2">
        <v>9</v>
      </c>
      <c r="V1014" s="2">
        <v>0.1</v>
      </c>
      <c r="W1014" s="4">
        <v>-149.364</v>
      </c>
      <c r="X1014" t="s">
        <v>46590</v>
      </c>
      <c r="Y1014" s="3">
        <v>201.82</v>
      </c>
      <c r="Z1014" t="s">
        <v>122</v>
      </c>
    </row>
    <row r="1015" spans="1:26" x14ac:dyDescent="0.25">
      <c r="A1015" s="2">
        <v>29532</v>
      </c>
      <c r="B1015" t="s">
        <v>4249</v>
      </c>
      <c r="C1015" s="1">
        <v>41569</v>
      </c>
      <c r="D1015" s="1">
        <v>41571</v>
      </c>
      <c r="E1015" t="s">
        <v>64</v>
      </c>
      <c r="F1015" t="s">
        <v>1429</v>
      </c>
      <c r="G1015" t="s">
        <v>1430</v>
      </c>
      <c r="H1015" t="s">
        <v>88</v>
      </c>
      <c r="I1015" t="s">
        <v>1771</v>
      </c>
      <c r="J1015" t="s">
        <v>1772</v>
      </c>
      <c r="K1015" t="s">
        <v>352</v>
      </c>
      <c r="L1015" t="s">
        <v>46589</v>
      </c>
      <c r="M1015" t="s">
        <v>71</v>
      </c>
      <c r="N1015" t="s">
        <v>25</v>
      </c>
      <c r="O1015" t="s">
        <v>2666</v>
      </c>
      <c r="P1015" t="s">
        <v>73</v>
      </c>
      <c r="Q1015" t="s">
        <v>367</v>
      </c>
      <c r="R1015" t="s">
        <v>2667</v>
      </c>
      <c r="S1015" t="str">
        <f>IF(ISNA(VLOOKUP(Orders__2[[#This Row],[Order ID]], Returns_table!A:A, 2, FALSE)), "No", "Yes")</f>
        <v>No</v>
      </c>
      <c r="T1015" s="7">
        <v>1148.7825</v>
      </c>
      <c r="U1015" s="2">
        <v>3</v>
      </c>
      <c r="V1015" s="2">
        <v>7.0000000000000007E-2</v>
      </c>
      <c r="W1015" s="4">
        <v>172.91249999999999</v>
      </c>
      <c r="X1015" t="s">
        <v>46</v>
      </c>
      <c r="Y1015" s="3">
        <v>201.68</v>
      </c>
      <c r="Z1015" t="s">
        <v>122</v>
      </c>
    </row>
    <row r="1016" spans="1:26" x14ac:dyDescent="0.25">
      <c r="A1016" s="2">
        <v>46049</v>
      </c>
      <c r="B1016" t="s">
        <v>4250</v>
      </c>
      <c r="C1016" s="1">
        <v>40586</v>
      </c>
      <c r="D1016" s="1">
        <v>40588</v>
      </c>
      <c r="E1016" t="s">
        <v>77</v>
      </c>
      <c r="F1016" t="s">
        <v>4251</v>
      </c>
      <c r="G1016" t="s">
        <v>2184</v>
      </c>
      <c r="H1016" t="s">
        <v>53</v>
      </c>
      <c r="I1016" t="s">
        <v>624</v>
      </c>
      <c r="J1016" t="s">
        <v>625</v>
      </c>
      <c r="K1016" t="s">
        <v>598</v>
      </c>
      <c r="L1016" t="s">
        <v>46589</v>
      </c>
      <c r="M1016" t="s">
        <v>10</v>
      </c>
      <c r="N1016" t="s">
        <v>10</v>
      </c>
      <c r="O1016" t="s">
        <v>4252</v>
      </c>
      <c r="P1016" t="s">
        <v>73</v>
      </c>
      <c r="Q1016" t="s">
        <v>74</v>
      </c>
      <c r="R1016" t="s">
        <v>4253</v>
      </c>
      <c r="S1016" t="str">
        <f>IF(ISNA(VLOOKUP(Orders__2[[#This Row],[Order ID]], Returns_table!A:A, 2, FALSE)), "No", "Yes")</f>
        <v>No</v>
      </c>
      <c r="T1016" s="7">
        <v>681.72</v>
      </c>
      <c r="U1016" s="2">
        <v>4</v>
      </c>
      <c r="V1016" s="2">
        <v>0</v>
      </c>
      <c r="W1016" s="4">
        <v>327.12</v>
      </c>
      <c r="X1016" t="s">
        <v>46</v>
      </c>
      <c r="Y1016" s="3">
        <v>201.54</v>
      </c>
      <c r="Z1016" t="s">
        <v>62</v>
      </c>
    </row>
    <row r="1017" spans="1:26" x14ac:dyDescent="0.25">
      <c r="A1017" s="2">
        <v>20772</v>
      </c>
      <c r="B1017" t="s">
        <v>4254</v>
      </c>
      <c r="C1017" s="1">
        <v>41507</v>
      </c>
      <c r="D1017" s="1">
        <v>41513</v>
      </c>
      <c r="E1017" t="s">
        <v>114</v>
      </c>
      <c r="F1017" t="s">
        <v>530</v>
      </c>
      <c r="G1017" t="s">
        <v>531</v>
      </c>
      <c r="H1017" t="s">
        <v>67</v>
      </c>
      <c r="I1017" t="s">
        <v>4255</v>
      </c>
      <c r="J1017" t="s">
        <v>4255</v>
      </c>
      <c r="K1017" t="s">
        <v>471</v>
      </c>
      <c r="L1017" t="s">
        <v>46589</v>
      </c>
      <c r="M1017" t="s">
        <v>71</v>
      </c>
      <c r="N1017" t="s">
        <v>17</v>
      </c>
      <c r="O1017" t="s">
        <v>3928</v>
      </c>
      <c r="P1017" t="s">
        <v>73</v>
      </c>
      <c r="Q1017" t="s">
        <v>367</v>
      </c>
      <c r="R1017" t="s">
        <v>3929</v>
      </c>
      <c r="S1017" t="str">
        <f>IF(ISNA(VLOOKUP(Orders__2[[#This Row],[Order ID]], Returns_table!A:A, 2, FALSE)), "No", "Yes")</f>
        <v>No</v>
      </c>
      <c r="T1017" s="7">
        <v>3633.9</v>
      </c>
      <c r="U1017" s="2">
        <v>10</v>
      </c>
      <c r="V1017" s="2">
        <v>0</v>
      </c>
      <c r="W1017" s="4">
        <v>108.9</v>
      </c>
      <c r="X1017" t="s">
        <v>46</v>
      </c>
      <c r="Y1017" s="3">
        <v>201.18</v>
      </c>
      <c r="Z1017" t="s">
        <v>85</v>
      </c>
    </row>
    <row r="1018" spans="1:26" x14ac:dyDescent="0.25">
      <c r="A1018" s="2">
        <v>29624</v>
      </c>
      <c r="B1018" t="s">
        <v>2355</v>
      </c>
      <c r="C1018" s="1">
        <v>40910</v>
      </c>
      <c r="D1018" s="1">
        <v>40914</v>
      </c>
      <c r="E1018" t="s">
        <v>114</v>
      </c>
      <c r="F1018" t="s">
        <v>2356</v>
      </c>
      <c r="G1018" t="s">
        <v>2357</v>
      </c>
      <c r="H1018" t="s">
        <v>67</v>
      </c>
      <c r="I1018" t="s">
        <v>1033</v>
      </c>
      <c r="J1018" t="s">
        <v>1034</v>
      </c>
      <c r="K1018" t="s">
        <v>352</v>
      </c>
      <c r="L1018" t="s">
        <v>46589</v>
      </c>
      <c r="M1018" t="s">
        <v>71</v>
      </c>
      <c r="N1018" t="s">
        <v>25</v>
      </c>
      <c r="O1018" t="s">
        <v>4256</v>
      </c>
      <c r="P1018" t="s">
        <v>129</v>
      </c>
      <c r="Q1018" t="s">
        <v>781</v>
      </c>
      <c r="R1018" t="s">
        <v>1715</v>
      </c>
      <c r="S1018" t="str">
        <f>IF(ISNA(VLOOKUP(Orders__2[[#This Row],[Order ID]], Returns_table!A:A, 2, FALSE)), "No", "Yes")</f>
        <v>No</v>
      </c>
      <c r="T1018" s="7">
        <v>1229.6865</v>
      </c>
      <c r="U1018" s="2">
        <v>7</v>
      </c>
      <c r="V1018" s="2">
        <v>0.17</v>
      </c>
      <c r="W1018" s="4">
        <v>399.97649999999999</v>
      </c>
      <c r="X1018" t="s">
        <v>46</v>
      </c>
      <c r="Y1018" s="3">
        <v>200.9</v>
      </c>
      <c r="Z1018" t="s">
        <v>122</v>
      </c>
    </row>
    <row r="1019" spans="1:26" x14ac:dyDescent="0.25">
      <c r="A1019" s="2">
        <v>29686</v>
      </c>
      <c r="B1019" t="s">
        <v>4257</v>
      </c>
      <c r="C1019" s="1">
        <v>40716</v>
      </c>
      <c r="D1019" s="1">
        <v>40720</v>
      </c>
      <c r="E1019" t="s">
        <v>114</v>
      </c>
      <c r="F1019" t="s">
        <v>2784</v>
      </c>
      <c r="G1019" t="s">
        <v>2350</v>
      </c>
      <c r="H1019" t="s">
        <v>67</v>
      </c>
      <c r="I1019" t="s">
        <v>4258</v>
      </c>
      <c r="J1019" t="s">
        <v>1982</v>
      </c>
      <c r="K1019" t="s">
        <v>284</v>
      </c>
      <c r="L1019" t="s">
        <v>46589</v>
      </c>
      <c r="M1019" t="s">
        <v>71</v>
      </c>
      <c r="N1019" t="s">
        <v>17</v>
      </c>
      <c r="O1019" t="s">
        <v>426</v>
      </c>
      <c r="P1019" t="s">
        <v>73</v>
      </c>
      <c r="Q1019" t="s">
        <v>367</v>
      </c>
      <c r="R1019" t="s">
        <v>427</v>
      </c>
      <c r="S1019" t="str">
        <f>IF(ISNA(VLOOKUP(Orders__2[[#This Row],[Order ID]], Returns_table!A:A, 2, FALSE)), "No", "Yes")</f>
        <v>No</v>
      </c>
      <c r="T1019" s="7">
        <v>2637</v>
      </c>
      <c r="U1019" s="2">
        <v>6</v>
      </c>
      <c r="V1019" s="2">
        <v>0</v>
      </c>
      <c r="W1019" s="4">
        <v>184.5</v>
      </c>
      <c r="X1019" t="s">
        <v>46</v>
      </c>
      <c r="Y1019" s="3">
        <v>200.83</v>
      </c>
      <c r="Z1019" t="s">
        <v>85</v>
      </c>
    </row>
    <row r="1020" spans="1:26" x14ac:dyDescent="0.25">
      <c r="A1020" s="2">
        <v>28124</v>
      </c>
      <c r="B1020" t="s">
        <v>4259</v>
      </c>
      <c r="C1020" s="1">
        <v>41422</v>
      </c>
      <c r="D1020" s="1">
        <v>41426</v>
      </c>
      <c r="E1020" t="s">
        <v>114</v>
      </c>
      <c r="F1020" t="s">
        <v>4260</v>
      </c>
      <c r="G1020" t="s">
        <v>4261</v>
      </c>
      <c r="H1020" t="s">
        <v>53</v>
      </c>
      <c r="I1020" t="s">
        <v>4262</v>
      </c>
      <c r="J1020" t="s">
        <v>1061</v>
      </c>
      <c r="K1020" t="s">
        <v>352</v>
      </c>
      <c r="L1020" t="s">
        <v>46589</v>
      </c>
      <c r="M1020" t="s">
        <v>71</v>
      </c>
      <c r="N1020" t="s">
        <v>25</v>
      </c>
      <c r="O1020" t="s">
        <v>4263</v>
      </c>
      <c r="P1020" t="s">
        <v>59</v>
      </c>
      <c r="Q1020" t="s">
        <v>300</v>
      </c>
      <c r="R1020" t="s">
        <v>4264</v>
      </c>
      <c r="S1020" t="str">
        <f>IF(ISNA(VLOOKUP(Orders__2[[#This Row],[Order ID]], Returns_table!A:A, 2, FALSE)), "No", "Yes")</f>
        <v>No</v>
      </c>
      <c r="T1020" s="7">
        <v>1764.165</v>
      </c>
      <c r="U1020" s="2">
        <v>13</v>
      </c>
      <c r="V1020" s="2">
        <v>0.17</v>
      </c>
      <c r="W1020" s="4">
        <v>127.33499999999999</v>
      </c>
      <c r="X1020" t="s">
        <v>46</v>
      </c>
      <c r="Y1020" s="3">
        <v>200.7</v>
      </c>
      <c r="Z1020" t="s">
        <v>122</v>
      </c>
    </row>
    <row r="1021" spans="1:26" x14ac:dyDescent="0.25">
      <c r="A1021" s="2">
        <v>10361</v>
      </c>
      <c r="B1021" t="s">
        <v>4265</v>
      </c>
      <c r="C1021" s="1">
        <v>41865</v>
      </c>
      <c r="D1021" s="1">
        <v>41867</v>
      </c>
      <c r="E1021" t="s">
        <v>64</v>
      </c>
      <c r="F1021" t="s">
        <v>4266</v>
      </c>
      <c r="G1021" t="s">
        <v>4267</v>
      </c>
      <c r="H1021" t="s">
        <v>53</v>
      </c>
      <c r="I1021" t="s">
        <v>4268</v>
      </c>
      <c r="J1021" t="s">
        <v>4269</v>
      </c>
      <c r="K1021" t="s">
        <v>90</v>
      </c>
      <c r="L1021" t="s">
        <v>46589</v>
      </c>
      <c r="M1021" t="s">
        <v>91</v>
      </c>
      <c r="N1021" t="s">
        <v>2</v>
      </c>
      <c r="O1021" t="s">
        <v>4152</v>
      </c>
      <c r="P1021" t="s">
        <v>59</v>
      </c>
      <c r="Q1021" t="s">
        <v>98</v>
      </c>
      <c r="R1021" t="s">
        <v>600</v>
      </c>
      <c r="S1021" t="str">
        <f>IF(ISNA(VLOOKUP(Orders__2[[#This Row],[Order ID]], Returns_table!A:A, 2, FALSE)), "No", "Yes")</f>
        <v>No</v>
      </c>
      <c r="T1021" s="7">
        <v>757.32</v>
      </c>
      <c r="U1021" s="2">
        <v>2</v>
      </c>
      <c r="V1021" s="2">
        <v>0</v>
      </c>
      <c r="W1021" s="4">
        <v>371.04</v>
      </c>
      <c r="X1021" t="s">
        <v>46</v>
      </c>
      <c r="Y1021" s="3">
        <v>200.65</v>
      </c>
      <c r="Z1021" t="s">
        <v>62</v>
      </c>
    </row>
    <row r="1022" spans="1:26" x14ac:dyDescent="0.25">
      <c r="A1022" s="2">
        <v>30844</v>
      </c>
      <c r="B1022" t="s">
        <v>4270</v>
      </c>
      <c r="C1022" s="1">
        <v>41936</v>
      </c>
      <c r="D1022" s="1">
        <v>41940</v>
      </c>
      <c r="E1022" t="s">
        <v>64</v>
      </c>
      <c r="F1022" t="s">
        <v>4271</v>
      </c>
      <c r="G1022" t="s">
        <v>4272</v>
      </c>
      <c r="H1022" t="s">
        <v>53</v>
      </c>
      <c r="I1022" t="s">
        <v>117</v>
      </c>
      <c r="J1022" t="s">
        <v>118</v>
      </c>
      <c r="K1022" t="s">
        <v>111</v>
      </c>
      <c r="L1022" t="s">
        <v>46589</v>
      </c>
      <c r="M1022" t="s">
        <v>71</v>
      </c>
      <c r="N1022" t="s">
        <v>23</v>
      </c>
      <c r="O1022" t="s">
        <v>4273</v>
      </c>
      <c r="P1022" t="s">
        <v>73</v>
      </c>
      <c r="Q1022" t="s">
        <v>74</v>
      </c>
      <c r="R1022" t="s">
        <v>390</v>
      </c>
      <c r="S1022" t="str">
        <f>IF(ISNA(VLOOKUP(Orders__2[[#This Row],[Order ID]], Returns_table!A:A, 2, FALSE)), "No", "Yes")</f>
        <v>No</v>
      </c>
      <c r="T1022" s="7">
        <v>3720</v>
      </c>
      <c r="U1022" s="2">
        <v>8</v>
      </c>
      <c r="V1022" s="2">
        <v>0</v>
      </c>
      <c r="W1022" s="4">
        <v>632.4</v>
      </c>
      <c r="X1022" t="s">
        <v>46</v>
      </c>
      <c r="Y1022" s="3">
        <v>200.47</v>
      </c>
      <c r="Z1022" t="s">
        <v>85</v>
      </c>
    </row>
    <row r="1023" spans="1:26" x14ac:dyDescent="0.25">
      <c r="A1023" s="2">
        <v>44589</v>
      </c>
      <c r="B1023" t="s">
        <v>4274</v>
      </c>
      <c r="C1023" s="1">
        <v>41969</v>
      </c>
      <c r="D1023" s="1">
        <v>41970</v>
      </c>
      <c r="E1023" t="s">
        <v>77</v>
      </c>
      <c r="F1023" t="s">
        <v>4275</v>
      </c>
      <c r="G1023" t="s">
        <v>4276</v>
      </c>
      <c r="H1023" t="s">
        <v>53</v>
      </c>
      <c r="I1023" t="s">
        <v>692</v>
      </c>
      <c r="J1023" t="s">
        <v>692</v>
      </c>
      <c r="K1023" t="s">
        <v>47258</v>
      </c>
      <c r="L1023" t="s">
        <v>46589</v>
      </c>
      <c r="M1023" t="s">
        <v>10</v>
      </c>
      <c r="N1023" t="s">
        <v>10</v>
      </c>
      <c r="O1023" t="s">
        <v>4277</v>
      </c>
      <c r="P1023" t="s">
        <v>59</v>
      </c>
      <c r="Q1023" t="s">
        <v>83</v>
      </c>
      <c r="R1023" t="s">
        <v>4278</v>
      </c>
      <c r="S1023" t="str">
        <f>IF(ISNA(VLOOKUP(Orders__2[[#This Row],[Order ID]], Returns_table!A:A, 2, FALSE)), "No", "Yes")</f>
        <v>No</v>
      </c>
      <c r="T1023" s="7">
        <v>985.2</v>
      </c>
      <c r="U1023" s="2">
        <v>8</v>
      </c>
      <c r="V1023" s="2">
        <v>0</v>
      </c>
      <c r="W1023" s="4">
        <v>78.72</v>
      </c>
      <c r="X1023" t="s">
        <v>46</v>
      </c>
      <c r="Y1023" s="3">
        <v>200.45</v>
      </c>
      <c r="Z1023" t="s">
        <v>85</v>
      </c>
    </row>
    <row r="1024" spans="1:26" x14ac:dyDescent="0.25">
      <c r="A1024" s="2">
        <v>14143</v>
      </c>
      <c r="B1024" t="s">
        <v>4279</v>
      </c>
      <c r="C1024" s="1">
        <v>41159</v>
      </c>
      <c r="D1024" s="1">
        <v>41166</v>
      </c>
      <c r="E1024" t="s">
        <v>114</v>
      </c>
      <c r="F1024" t="s">
        <v>4280</v>
      </c>
      <c r="G1024" t="s">
        <v>4281</v>
      </c>
      <c r="H1024" t="s">
        <v>53</v>
      </c>
      <c r="I1024" t="s">
        <v>2852</v>
      </c>
      <c r="J1024" t="s">
        <v>1909</v>
      </c>
      <c r="K1024" t="s">
        <v>183</v>
      </c>
      <c r="L1024" t="s">
        <v>46589</v>
      </c>
      <c r="M1024" t="s">
        <v>91</v>
      </c>
      <c r="N1024" t="s">
        <v>2</v>
      </c>
      <c r="O1024" t="s">
        <v>4282</v>
      </c>
      <c r="P1024" t="s">
        <v>73</v>
      </c>
      <c r="Q1024" t="s">
        <v>367</v>
      </c>
      <c r="R1024" t="s">
        <v>2679</v>
      </c>
      <c r="S1024" t="str">
        <f>IF(ISNA(VLOOKUP(Orders__2[[#This Row],[Order ID]], Returns_table!A:A, 2, FALSE)), "No", "Yes")</f>
        <v>No</v>
      </c>
      <c r="T1024" s="7">
        <v>2367.9540000000002</v>
      </c>
      <c r="U1024" s="2">
        <v>6</v>
      </c>
      <c r="V1024" s="2">
        <v>0.1</v>
      </c>
      <c r="W1024" s="4">
        <v>920.75400000000002</v>
      </c>
      <c r="X1024" t="s">
        <v>46</v>
      </c>
      <c r="Y1024" s="3">
        <v>200.41</v>
      </c>
      <c r="Z1024" t="s">
        <v>85</v>
      </c>
    </row>
    <row r="1025" spans="1:26" x14ac:dyDescent="0.25">
      <c r="A1025" s="2">
        <v>17047</v>
      </c>
      <c r="B1025" t="s">
        <v>4283</v>
      </c>
      <c r="C1025" s="1">
        <v>40704</v>
      </c>
      <c r="D1025" s="1">
        <v>40707</v>
      </c>
      <c r="E1025" t="s">
        <v>77</v>
      </c>
      <c r="F1025" t="s">
        <v>4284</v>
      </c>
      <c r="G1025" t="s">
        <v>2628</v>
      </c>
      <c r="H1025" t="s">
        <v>53</v>
      </c>
      <c r="I1025" t="s">
        <v>590</v>
      </c>
      <c r="J1025" t="s">
        <v>591</v>
      </c>
      <c r="K1025" t="s">
        <v>183</v>
      </c>
      <c r="L1025" t="s">
        <v>46589</v>
      </c>
      <c r="M1025" t="s">
        <v>91</v>
      </c>
      <c r="N1025" t="s">
        <v>2</v>
      </c>
      <c r="O1025" t="s">
        <v>4285</v>
      </c>
      <c r="P1025" t="s">
        <v>129</v>
      </c>
      <c r="Q1025" t="s">
        <v>176</v>
      </c>
      <c r="R1025" t="s">
        <v>4286</v>
      </c>
      <c r="S1025" t="str">
        <f>IF(ISNA(VLOOKUP(Orders__2[[#This Row],[Order ID]], Returns_table!A:A, 2, FALSE)), "No", "Yes")</f>
        <v>No</v>
      </c>
      <c r="T1025" s="7">
        <v>837.86400000000003</v>
      </c>
      <c r="U1025" s="2">
        <v>3</v>
      </c>
      <c r="V1025" s="2">
        <v>0.1</v>
      </c>
      <c r="W1025" s="4">
        <v>-27.936</v>
      </c>
      <c r="X1025" t="s">
        <v>46590</v>
      </c>
      <c r="Y1025" s="3">
        <v>200.35</v>
      </c>
      <c r="Z1025" t="s">
        <v>122</v>
      </c>
    </row>
    <row r="1026" spans="1:26" x14ac:dyDescent="0.25">
      <c r="A1026" s="2">
        <v>41883</v>
      </c>
      <c r="B1026" t="s">
        <v>4287</v>
      </c>
      <c r="C1026" s="1">
        <v>40633</v>
      </c>
      <c r="D1026" s="1">
        <v>40633</v>
      </c>
      <c r="E1026" t="s">
        <v>50</v>
      </c>
      <c r="F1026" t="s">
        <v>4288</v>
      </c>
      <c r="G1026" t="s">
        <v>4289</v>
      </c>
      <c r="H1026" t="s">
        <v>53</v>
      </c>
      <c r="I1026" t="s">
        <v>3639</v>
      </c>
      <c r="J1026" t="s">
        <v>3639</v>
      </c>
      <c r="K1026" t="s">
        <v>1283</v>
      </c>
      <c r="L1026" t="s">
        <v>46589</v>
      </c>
      <c r="M1026" t="s">
        <v>157</v>
      </c>
      <c r="N1026" t="s">
        <v>157</v>
      </c>
      <c r="O1026" t="s">
        <v>4290</v>
      </c>
      <c r="P1026" t="s">
        <v>73</v>
      </c>
      <c r="Q1026" t="s">
        <v>367</v>
      </c>
      <c r="R1026" t="s">
        <v>728</v>
      </c>
      <c r="S1026" t="str">
        <f>IF(ISNA(VLOOKUP(Orders__2[[#This Row],[Order ID]], Returns_table!A:A, 2, FALSE)), "No", "Yes")</f>
        <v>No</v>
      </c>
      <c r="T1026" s="7">
        <v>824.22</v>
      </c>
      <c r="U1026" s="2">
        <v>2</v>
      </c>
      <c r="V1026" s="2">
        <v>0</v>
      </c>
      <c r="W1026" s="4">
        <v>255.48</v>
      </c>
      <c r="X1026" t="s">
        <v>46</v>
      </c>
      <c r="Y1026" s="3">
        <v>200.09</v>
      </c>
      <c r="Z1026" t="s">
        <v>62</v>
      </c>
    </row>
    <row r="1027" spans="1:26" x14ac:dyDescent="0.25">
      <c r="A1027" s="2">
        <v>25222</v>
      </c>
      <c r="B1027" t="s">
        <v>4291</v>
      </c>
      <c r="C1027" s="1">
        <v>41948</v>
      </c>
      <c r="D1027" s="1">
        <v>41950</v>
      </c>
      <c r="E1027" t="s">
        <v>64</v>
      </c>
      <c r="F1027" t="s">
        <v>2772</v>
      </c>
      <c r="G1027" t="s">
        <v>2773</v>
      </c>
      <c r="H1027" t="s">
        <v>53</v>
      </c>
      <c r="I1027" t="s">
        <v>4292</v>
      </c>
      <c r="J1027" t="s">
        <v>1185</v>
      </c>
      <c r="K1027" t="s">
        <v>174</v>
      </c>
      <c r="L1027" t="s">
        <v>46589</v>
      </c>
      <c r="M1027" t="s">
        <v>71</v>
      </c>
      <c r="N1027" t="s">
        <v>21</v>
      </c>
      <c r="O1027" t="s">
        <v>4293</v>
      </c>
      <c r="P1027" t="s">
        <v>59</v>
      </c>
      <c r="Q1027" t="s">
        <v>60</v>
      </c>
      <c r="R1027" t="s">
        <v>4294</v>
      </c>
      <c r="S1027" t="str">
        <f>IF(ISNA(VLOOKUP(Orders__2[[#This Row],[Order ID]], Returns_table!A:A, 2, FALSE)), "No", "Yes")</f>
        <v>Yes</v>
      </c>
      <c r="T1027" s="7">
        <v>723.66</v>
      </c>
      <c r="U1027" s="2">
        <v>7</v>
      </c>
      <c r="V1027" s="2">
        <v>0</v>
      </c>
      <c r="W1027" s="4">
        <v>101.22</v>
      </c>
      <c r="X1027" t="s">
        <v>46</v>
      </c>
      <c r="Y1027" s="3">
        <v>200.07</v>
      </c>
      <c r="Z1027" t="s">
        <v>122</v>
      </c>
    </row>
    <row r="1028" spans="1:26" x14ac:dyDescent="0.25">
      <c r="A1028" s="2">
        <v>12473</v>
      </c>
      <c r="B1028" t="s">
        <v>4295</v>
      </c>
      <c r="C1028" s="1">
        <v>41600</v>
      </c>
      <c r="D1028" s="1">
        <v>41604</v>
      </c>
      <c r="E1028" t="s">
        <v>114</v>
      </c>
      <c r="F1028" t="s">
        <v>4296</v>
      </c>
      <c r="G1028" t="s">
        <v>4297</v>
      </c>
      <c r="H1028" t="s">
        <v>67</v>
      </c>
      <c r="I1028" t="s">
        <v>1888</v>
      </c>
      <c r="J1028" t="s">
        <v>716</v>
      </c>
      <c r="K1028" t="s">
        <v>183</v>
      </c>
      <c r="L1028" t="s">
        <v>46589</v>
      </c>
      <c r="M1028" t="s">
        <v>91</v>
      </c>
      <c r="N1028" t="s">
        <v>2</v>
      </c>
      <c r="O1028" t="s">
        <v>4298</v>
      </c>
      <c r="P1028" t="s">
        <v>129</v>
      </c>
      <c r="Q1028" t="s">
        <v>176</v>
      </c>
      <c r="R1028" t="s">
        <v>3967</v>
      </c>
      <c r="S1028" t="str">
        <f>IF(ISNA(VLOOKUP(Orders__2[[#This Row],[Order ID]], Returns_table!A:A, 2, FALSE)), "No", "Yes")</f>
        <v>No</v>
      </c>
      <c r="T1028" s="7">
        <v>4618.2150000000001</v>
      </c>
      <c r="U1028" s="2">
        <v>9</v>
      </c>
      <c r="V1028" s="2">
        <v>0.1</v>
      </c>
      <c r="W1028" s="4">
        <v>923.53499999999997</v>
      </c>
      <c r="X1028" t="s">
        <v>46</v>
      </c>
      <c r="Y1028" s="3">
        <v>200.06</v>
      </c>
      <c r="Z1028" t="s">
        <v>85</v>
      </c>
    </row>
    <row r="1029" spans="1:26" x14ac:dyDescent="0.25">
      <c r="A1029" s="2">
        <v>2425</v>
      </c>
      <c r="B1029" t="s">
        <v>4299</v>
      </c>
      <c r="C1029" s="1">
        <v>41716</v>
      </c>
      <c r="D1029" s="1">
        <v>41720</v>
      </c>
      <c r="E1029" t="s">
        <v>114</v>
      </c>
      <c r="F1029" t="s">
        <v>4300</v>
      </c>
      <c r="G1029" t="s">
        <v>4301</v>
      </c>
      <c r="H1029" t="s">
        <v>67</v>
      </c>
      <c r="I1029" t="s">
        <v>290</v>
      </c>
      <c r="J1029" t="s">
        <v>290</v>
      </c>
      <c r="K1029" t="s">
        <v>291</v>
      </c>
      <c r="L1029" t="s">
        <v>46589</v>
      </c>
      <c r="M1029" t="s">
        <v>166</v>
      </c>
      <c r="N1029" t="s">
        <v>15</v>
      </c>
      <c r="O1029" t="s">
        <v>3813</v>
      </c>
      <c r="P1029" t="s">
        <v>73</v>
      </c>
      <c r="Q1029" t="s">
        <v>74</v>
      </c>
      <c r="R1029" t="s">
        <v>593</v>
      </c>
      <c r="S1029" t="str">
        <f>IF(ISNA(VLOOKUP(Orders__2[[#This Row],[Order ID]], Returns_table!A:A, 2, FALSE)), "No", "Yes")</f>
        <v>No</v>
      </c>
      <c r="T1029" s="7">
        <v>1212.56</v>
      </c>
      <c r="U1029" s="2">
        <v>5</v>
      </c>
      <c r="V1029" s="2">
        <v>0.2</v>
      </c>
      <c r="W1029" s="4">
        <v>-45.54</v>
      </c>
      <c r="X1029" t="s">
        <v>46590</v>
      </c>
      <c r="Y1029" s="3">
        <v>199.98599999999999</v>
      </c>
      <c r="Z1029" t="s">
        <v>122</v>
      </c>
    </row>
    <row r="1030" spans="1:26" x14ac:dyDescent="0.25">
      <c r="A1030" s="2">
        <v>38943</v>
      </c>
      <c r="B1030" t="s">
        <v>4302</v>
      </c>
      <c r="C1030" s="1">
        <v>40795</v>
      </c>
      <c r="D1030" s="1">
        <v>40799</v>
      </c>
      <c r="E1030" t="s">
        <v>114</v>
      </c>
      <c r="F1030" t="s">
        <v>2874</v>
      </c>
      <c r="G1030" t="s">
        <v>2875</v>
      </c>
      <c r="H1030" t="s">
        <v>53</v>
      </c>
      <c r="I1030" t="s">
        <v>4303</v>
      </c>
      <c r="J1030" t="s">
        <v>136</v>
      </c>
      <c r="K1030" t="s">
        <v>56</v>
      </c>
      <c r="L1030" t="s">
        <v>46703</v>
      </c>
      <c r="M1030" t="s">
        <v>57</v>
      </c>
      <c r="N1030" t="s">
        <v>4</v>
      </c>
      <c r="O1030" t="s">
        <v>4304</v>
      </c>
      <c r="P1030" t="s">
        <v>59</v>
      </c>
      <c r="Q1030" t="s">
        <v>300</v>
      </c>
      <c r="R1030" t="s">
        <v>4305</v>
      </c>
      <c r="S1030" t="str">
        <f>IF(ISNA(VLOOKUP(Orders__2[[#This Row],[Order ID]], Returns_table!A:A, 2, FALSE)), "No", "Yes")</f>
        <v>No</v>
      </c>
      <c r="T1030" s="7">
        <v>1299.99</v>
      </c>
      <c r="U1030" s="2">
        <v>2</v>
      </c>
      <c r="V1030" s="2">
        <v>0.5</v>
      </c>
      <c r="W1030" s="4">
        <v>-571.99559999999997</v>
      </c>
      <c r="X1030" t="s">
        <v>46590</v>
      </c>
      <c r="Y1030" s="3">
        <v>199.8</v>
      </c>
      <c r="Z1030" t="s">
        <v>122</v>
      </c>
    </row>
    <row r="1031" spans="1:26" x14ac:dyDescent="0.25">
      <c r="A1031" s="2">
        <v>6089</v>
      </c>
      <c r="B1031" t="s">
        <v>4306</v>
      </c>
      <c r="C1031" s="1">
        <v>41880</v>
      </c>
      <c r="D1031" s="1">
        <v>41880</v>
      </c>
      <c r="E1031" t="s">
        <v>50</v>
      </c>
      <c r="F1031" t="s">
        <v>4307</v>
      </c>
      <c r="G1031" t="s">
        <v>4308</v>
      </c>
      <c r="H1031" t="s">
        <v>53</v>
      </c>
      <c r="I1031" t="s">
        <v>1778</v>
      </c>
      <c r="J1031" t="s">
        <v>256</v>
      </c>
      <c r="K1031" t="s">
        <v>257</v>
      </c>
      <c r="L1031" t="s">
        <v>46589</v>
      </c>
      <c r="M1031" t="s">
        <v>166</v>
      </c>
      <c r="N1031" t="s">
        <v>2</v>
      </c>
      <c r="O1031" t="s">
        <v>2044</v>
      </c>
      <c r="P1031" t="s">
        <v>129</v>
      </c>
      <c r="Q1031" t="s">
        <v>176</v>
      </c>
      <c r="R1031" t="s">
        <v>2045</v>
      </c>
      <c r="S1031" t="str">
        <f>IF(ISNA(VLOOKUP(Orders__2[[#This Row],[Order ID]], Returns_table!A:A, 2, FALSE)), "No", "Yes")</f>
        <v>Yes</v>
      </c>
      <c r="T1031" s="7">
        <v>1075.44</v>
      </c>
      <c r="U1031" s="2">
        <v>3</v>
      </c>
      <c r="V1031" s="2">
        <v>0</v>
      </c>
      <c r="W1031" s="4">
        <v>182.82</v>
      </c>
      <c r="X1031" t="s">
        <v>46</v>
      </c>
      <c r="Y1031" s="3">
        <v>199.79400000000001</v>
      </c>
      <c r="Z1031" t="s">
        <v>122</v>
      </c>
    </row>
    <row r="1032" spans="1:26" x14ac:dyDescent="0.25">
      <c r="A1032" s="2">
        <v>21150</v>
      </c>
      <c r="B1032" t="s">
        <v>4309</v>
      </c>
      <c r="C1032" s="1">
        <v>41187</v>
      </c>
      <c r="D1032" s="1">
        <v>41190</v>
      </c>
      <c r="E1032" t="s">
        <v>77</v>
      </c>
      <c r="F1032" t="s">
        <v>1823</v>
      </c>
      <c r="G1032" t="s">
        <v>1824</v>
      </c>
      <c r="H1032" t="s">
        <v>53</v>
      </c>
      <c r="I1032" t="s">
        <v>1038</v>
      </c>
      <c r="J1032" t="s">
        <v>1038</v>
      </c>
      <c r="K1032" t="s">
        <v>352</v>
      </c>
      <c r="L1032" t="s">
        <v>46589</v>
      </c>
      <c r="M1032" t="s">
        <v>71</v>
      </c>
      <c r="N1032" t="s">
        <v>25</v>
      </c>
      <c r="O1032" t="s">
        <v>4310</v>
      </c>
      <c r="P1032" t="s">
        <v>59</v>
      </c>
      <c r="Q1032" t="s">
        <v>300</v>
      </c>
      <c r="R1032" t="s">
        <v>2844</v>
      </c>
      <c r="S1032" t="str">
        <f>IF(ISNA(VLOOKUP(Orders__2[[#This Row],[Order ID]], Returns_table!A:A, 2, FALSE)), "No", "Yes")</f>
        <v>No</v>
      </c>
      <c r="T1032" s="7">
        <v>883.95</v>
      </c>
      <c r="U1032" s="2">
        <v>4</v>
      </c>
      <c r="V1032" s="2">
        <v>0.17</v>
      </c>
      <c r="W1032" s="4">
        <v>234.27</v>
      </c>
      <c r="X1032" t="s">
        <v>46</v>
      </c>
      <c r="Y1032" s="3">
        <v>199.66</v>
      </c>
      <c r="Z1032" t="s">
        <v>122</v>
      </c>
    </row>
    <row r="1033" spans="1:26" x14ac:dyDescent="0.25">
      <c r="A1033" s="2">
        <v>15951</v>
      </c>
      <c r="B1033" t="s">
        <v>373</v>
      </c>
      <c r="C1033" s="1">
        <v>40809</v>
      </c>
      <c r="D1033" s="1">
        <v>40811</v>
      </c>
      <c r="E1033" t="s">
        <v>77</v>
      </c>
      <c r="F1033" t="s">
        <v>374</v>
      </c>
      <c r="G1033" t="s">
        <v>375</v>
      </c>
      <c r="H1033" t="s">
        <v>53</v>
      </c>
      <c r="I1033" t="s">
        <v>89</v>
      </c>
      <c r="J1033" t="s">
        <v>89</v>
      </c>
      <c r="K1033" t="s">
        <v>90</v>
      </c>
      <c r="L1033" t="s">
        <v>46589</v>
      </c>
      <c r="M1033" t="s">
        <v>91</v>
      </c>
      <c r="N1033" t="s">
        <v>2</v>
      </c>
      <c r="O1033" t="s">
        <v>4311</v>
      </c>
      <c r="P1033" t="s">
        <v>129</v>
      </c>
      <c r="Q1033" t="s">
        <v>176</v>
      </c>
      <c r="R1033" t="s">
        <v>3681</v>
      </c>
      <c r="S1033" t="str">
        <f>IF(ISNA(VLOOKUP(Orders__2[[#This Row],[Order ID]], Returns_table!A:A, 2, FALSE)), "No", "Yes")</f>
        <v>No</v>
      </c>
      <c r="T1033" s="7">
        <v>1209.8399999999999</v>
      </c>
      <c r="U1033" s="2">
        <v>5</v>
      </c>
      <c r="V1033" s="2">
        <v>0.2</v>
      </c>
      <c r="W1033" s="4">
        <v>241.89</v>
      </c>
      <c r="X1033" t="s">
        <v>46</v>
      </c>
      <c r="Y1033" s="3">
        <v>199.64</v>
      </c>
      <c r="Z1033" t="s">
        <v>62</v>
      </c>
    </row>
    <row r="1034" spans="1:26" x14ac:dyDescent="0.25">
      <c r="A1034" s="2">
        <v>25781</v>
      </c>
      <c r="B1034" t="s">
        <v>4312</v>
      </c>
      <c r="C1034" s="1">
        <v>41278</v>
      </c>
      <c r="D1034" s="1">
        <v>41282</v>
      </c>
      <c r="E1034" t="s">
        <v>114</v>
      </c>
      <c r="F1034" t="s">
        <v>2865</v>
      </c>
      <c r="G1034" t="s">
        <v>2800</v>
      </c>
      <c r="H1034" t="s">
        <v>67</v>
      </c>
      <c r="I1034" t="s">
        <v>4313</v>
      </c>
      <c r="J1034" t="s">
        <v>1291</v>
      </c>
      <c r="K1034" t="s">
        <v>174</v>
      </c>
      <c r="L1034" t="s">
        <v>46589</v>
      </c>
      <c r="M1034" t="s">
        <v>71</v>
      </c>
      <c r="N1034" t="s">
        <v>21</v>
      </c>
      <c r="O1034" t="s">
        <v>4314</v>
      </c>
      <c r="P1034" t="s">
        <v>59</v>
      </c>
      <c r="Q1034" t="s">
        <v>98</v>
      </c>
      <c r="R1034" t="s">
        <v>4315</v>
      </c>
      <c r="S1034" t="str">
        <f>IF(ISNA(VLOOKUP(Orders__2[[#This Row],[Order ID]], Returns_table!A:A, 2, FALSE)), "No", "Yes")</f>
        <v>No</v>
      </c>
      <c r="T1034" s="7">
        <v>1926.72</v>
      </c>
      <c r="U1034" s="2">
        <v>8</v>
      </c>
      <c r="V1034" s="2">
        <v>0</v>
      </c>
      <c r="W1034" s="4">
        <v>308.16000000000003</v>
      </c>
      <c r="X1034" t="s">
        <v>46</v>
      </c>
      <c r="Y1034" s="3">
        <v>199.53</v>
      </c>
      <c r="Z1034" t="s">
        <v>85</v>
      </c>
    </row>
    <row r="1035" spans="1:26" x14ac:dyDescent="0.25">
      <c r="A1035" s="2">
        <v>38938</v>
      </c>
      <c r="B1035" t="s">
        <v>4316</v>
      </c>
      <c r="C1035" s="1">
        <v>41554</v>
      </c>
      <c r="D1035" s="1">
        <v>41555</v>
      </c>
      <c r="E1035" t="s">
        <v>77</v>
      </c>
      <c r="F1035" t="s">
        <v>237</v>
      </c>
      <c r="G1035" t="s">
        <v>238</v>
      </c>
      <c r="H1035" t="s">
        <v>88</v>
      </c>
      <c r="I1035" t="s">
        <v>4317</v>
      </c>
      <c r="J1035" t="s">
        <v>3388</v>
      </c>
      <c r="K1035" t="s">
        <v>56</v>
      </c>
      <c r="L1035" t="s">
        <v>46704</v>
      </c>
      <c r="M1035" t="s">
        <v>57</v>
      </c>
      <c r="N1035" t="s">
        <v>8</v>
      </c>
      <c r="O1035" t="s">
        <v>4318</v>
      </c>
      <c r="P1035" t="s">
        <v>59</v>
      </c>
      <c r="Q1035" t="s">
        <v>300</v>
      </c>
      <c r="R1035" t="s">
        <v>4319</v>
      </c>
      <c r="S1035" t="str">
        <f>IF(ISNA(VLOOKUP(Orders__2[[#This Row],[Order ID]], Returns_table!A:A, 2, FALSE)), "No", "Yes")</f>
        <v>Yes</v>
      </c>
      <c r="T1035" s="7">
        <v>703.71</v>
      </c>
      <c r="U1035" s="2">
        <v>6</v>
      </c>
      <c r="V1035" s="2">
        <v>0.7</v>
      </c>
      <c r="W1035" s="4">
        <v>-938.28</v>
      </c>
      <c r="X1035" t="s">
        <v>46590</v>
      </c>
      <c r="Y1035" s="3">
        <v>199.5</v>
      </c>
      <c r="Z1035" t="s">
        <v>122</v>
      </c>
    </row>
    <row r="1036" spans="1:26" x14ac:dyDescent="0.25">
      <c r="A1036" s="2">
        <v>2550</v>
      </c>
      <c r="B1036" t="s">
        <v>4320</v>
      </c>
      <c r="C1036" s="1">
        <v>41618</v>
      </c>
      <c r="D1036" s="1">
        <v>41620</v>
      </c>
      <c r="E1036" t="s">
        <v>64</v>
      </c>
      <c r="F1036" t="s">
        <v>3221</v>
      </c>
      <c r="G1036" t="s">
        <v>3222</v>
      </c>
      <c r="H1036" t="s">
        <v>67</v>
      </c>
      <c r="I1036" t="s">
        <v>4030</v>
      </c>
      <c r="J1036" t="s">
        <v>3287</v>
      </c>
      <c r="K1036" t="s">
        <v>249</v>
      </c>
      <c r="L1036" t="s">
        <v>46589</v>
      </c>
      <c r="M1036" t="s">
        <v>166</v>
      </c>
      <c r="N1036" t="s">
        <v>19</v>
      </c>
      <c r="O1036" t="s">
        <v>4321</v>
      </c>
      <c r="P1036" t="s">
        <v>73</v>
      </c>
      <c r="Q1036" t="s">
        <v>120</v>
      </c>
      <c r="R1036" t="s">
        <v>3635</v>
      </c>
      <c r="S1036" t="str">
        <f>IF(ISNA(VLOOKUP(Orders__2[[#This Row],[Order ID]], Returns_table!A:A, 2, FALSE)), "No", "Yes")</f>
        <v>No</v>
      </c>
      <c r="T1036" s="7">
        <v>804.76800000000003</v>
      </c>
      <c r="U1036" s="2">
        <v>3</v>
      </c>
      <c r="V1036" s="2">
        <v>0.2</v>
      </c>
      <c r="W1036" s="4">
        <v>150.88800000000001</v>
      </c>
      <c r="X1036" t="s">
        <v>46</v>
      </c>
      <c r="Y1036" s="3">
        <v>199.42500000000001</v>
      </c>
      <c r="Z1036" t="s">
        <v>62</v>
      </c>
    </row>
    <row r="1037" spans="1:26" x14ac:dyDescent="0.25">
      <c r="A1037" s="2">
        <v>25880</v>
      </c>
      <c r="B1037" t="s">
        <v>4322</v>
      </c>
      <c r="C1037" s="1">
        <v>40865</v>
      </c>
      <c r="D1037" s="1">
        <v>40866</v>
      </c>
      <c r="E1037" t="s">
        <v>77</v>
      </c>
      <c r="F1037" t="s">
        <v>1540</v>
      </c>
      <c r="G1037" t="s">
        <v>1541</v>
      </c>
      <c r="H1037" t="s">
        <v>53</v>
      </c>
      <c r="I1037" t="s">
        <v>1481</v>
      </c>
      <c r="J1037" t="s">
        <v>1482</v>
      </c>
      <c r="K1037" t="s">
        <v>352</v>
      </c>
      <c r="L1037" t="s">
        <v>46589</v>
      </c>
      <c r="M1037" t="s">
        <v>71</v>
      </c>
      <c r="N1037" t="s">
        <v>25</v>
      </c>
      <c r="O1037" t="s">
        <v>4323</v>
      </c>
      <c r="P1037" t="s">
        <v>129</v>
      </c>
      <c r="Q1037" t="s">
        <v>781</v>
      </c>
      <c r="R1037" t="s">
        <v>4324</v>
      </c>
      <c r="S1037" t="str">
        <f>IF(ISNA(VLOOKUP(Orders__2[[#This Row],[Order ID]], Returns_table!A:A, 2, FALSE)), "No", "Yes")</f>
        <v>No</v>
      </c>
      <c r="T1037" s="7">
        <v>470.11200000000002</v>
      </c>
      <c r="U1037" s="2">
        <v>4</v>
      </c>
      <c r="V1037" s="2">
        <v>0.17</v>
      </c>
      <c r="W1037" s="4">
        <v>39.552</v>
      </c>
      <c r="X1037" t="s">
        <v>46</v>
      </c>
      <c r="Y1037" s="3">
        <v>199.05</v>
      </c>
      <c r="Z1037" t="s">
        <v>62</v>
      </c>
    </row>
    <row r="1038" spans="1:26" x14ac:dyDescent="0.25">
      <c r="A1038" s="2">
        <v>45891</v>
      </c>
      <c r="B1038" t="s">
        <v>4325</v>
      </c>
      <c r="C1038" s="1">
        <v>41242</v>
      </c>
      <c r="D1038" s="1">
        <v>41245</v>
      </c>
      <c r="E1038" t="s">
        <v>77</v>
      </c>
      <c r="F1038" t="s">
        <v>4326</v>
      </c>
      <c r="G1038" t="s">
        <v>2582</v>
      </c>
      <c r="H1038" t="s">
        <v>53</v>
      </c>
      <c r="I1038" t="s">
        <v>3246</v>
      </c>
      <c r="J1038" t="s">
        <v>3247</v>
      </c>
      <c r="K1038" t="s">
        <v>3248</v>
      </c>
      <c r="L1038" t="s">
        <v>46589</v>
      </c>
      <c r="M1038" t="s">
        <v>10</v>
      </c>
      <c r="N1038" t="s">
        <v>10</v>
      </c>
      <c r="O1038" t="s">
        <v>4327</v>
      </c>
      <c r="P1038" t="s">
        <v>73</v>
      </c>
      <c r="Q1038" t="s">
        <v>367</v>
      </c>
      <c r="R1038" t="s">
        <v>3065</v>
      </c>
      <c r="S1038" t="str">
        <f>IF(ISNA(VLOOKUP(Orders__2[[#This Row],[Order ID]], Returns_table!A:A, 2, FALSE)), "No", "Yes")</f>
        <v>No</v>
      </c>
      <c r="T1038" s="7">
        <v>1447.44</v>
      </c>
      <c r="U1038" s="2">
        <v>4</v>
      </c>
      <c r="V1038" s="2">
        <v>0</v>
      </c>
      <c r="W1038" s="4">
        <v>506.52</v>
      </c>
      <c r="X1038" t="s">
        <v>46</v>
      </c>
      <c r="Y1038" s="3">
        <v>199.04</v>
      </c>
      <c r="Z1038" t="s">
        <v>85</v>
      </c>
    </row>
    <row r="1039" spans="1:26" x14ac:dyDescent="0.25">
      <c r="A1039" s="2">
        <v>24647</v>
      </c>
      <c r="B1039" t="s">
        <v>3267</v>
      </c>
      <c r="C1039" s="1">
        <v>41668</v>
      </c>
      <c r="D1039" s="1">
        <v>41672</v>
      </c>
      <c r="E1039" t="s">
        <v>114</v>
      </c>
      <c r="F1039" t="s">
        <v>3268</v>
      </c>
      <c r="G1039" t="s">
        <v>3269</v>
      </c>
      <c r="H1039" t="s">
        <v>53</v>
      </c>
      <c r="I1039" t="s">
        <v>204</v>
      </c>
      <c r="J1039" t="s">
        <v>81</v>
      </c>
      <c r="K1039" t="s">
        <v>70</v>
      </c>
      <c r="L1039" t="s">
        <v>46589</v>
      </c>
      <c r="M1039" t="s">
        <v>71</v>
      </c>
      <c r="N1039" t="s">
        <v>23</v>
      </c>
      <c r="O1039" t="s">
        <v>2758</v>
      </c>
      <c r="P1039" t="s">
        <v>73</v>
      </c>
      <c r="Q1039" t="s">
        <v>367</v>
      </c>
      <c r="R1039" t="s">
        <v>2759</v>
      </c>
      <c r="S1039" t="str">
        <f>IF(ISNA(VLOOKUP(Orders__2[[#This Row],[Order ID]], Returns_table!A:A, 2, FALSE)), "No", "Yes")</f>
        <v>No</v>
      </c>
      <c r="T1039" s="7">
        <v>1028.1600000000001</v>
      </c>
      <c r="U1039" s="2">
        <v>8</v>
      </c>
      <c r="V1039" s="2">
        <v>0.1</v>
      </c>
      <c r="W1039" s="4">
        <v>274.08</v>
      </c>
      <c r="X1039" t="s">
        <v>46</v>
      </c>
      <c r="Y1039" s="3">
        <v>198.47</v>
      </c>
      <c r="Z1039" t="s">
        <v>122</v>
      </c>
    </row>
    <row r="1040" spans="1:26" x14ac:dyDescent="0.25">
      <c r="A1040" s="2">
        <v>45067</v>
      </c>
      <c r="B1040" t="s">
        <v>4328</v>
      </c>
      <c r="C1040" s="1">
        <v>41353</v>
      </c>
      <c r="D1040" s="1">
        <v>41356</v>
      </c>
      <c r="E1040" t="s">
        <v>77</v>
      </c>
      <c r="F1040" t="s">
        <v>4329</v>
      </c>
      <c r="G1040" t="s">
        <v>1943</v>
      </c>
      <c r="H1040" t="s">
        <v>67</v>
      </c>
      <c r="I1040" t="s">
        <v>3317</v>
      </c>
      <c r="J1040" t="s">
        <v>1204</v>
      </c>
      <c r="K1040" t="s">
        <v>1205</v>
      </c>
      <c r="L1040" t="s">
        <v>46589</v>
      </c>
      <c r="M1040" t="s">
        <v>10</v>
      </c>
      <c r="N1040" t="s">
        <v>10</v>
      </c>
      <c r="O1040" t="s">
        <v>4330</v>
      </c>
      <c r="P1040" t="s">
        <v>59</v>
      </c>
      <c r="Q1040" t="s">
        <v>98</v>
      </c>
      <c r="R1040" t="s">
        <v>1510</v>
      </c>
      <c r="S1040" t="str">
        <f>IF(ISNA(VLOOKUP(Orders__2[[#This Row],[Order ID]], Returns_table!A:A, 2, FALSE)), "No", "Yes")</f>
        <v>No</v>
      </c>
      <c r="T1040" s="7">
        <v>1519.32</v>
      </c>
      <c r="U1040" s="2">
        <v>4</v>
      </c>
      <c r="V1040" s="2">
        <v>0</v>
      </c>
      <c r="W1040" s="4">
        <v>182.28</v>
      </c>
      <c r="X1040" t="s">
        <v>46</v>
      </c>
      <c r="Y1040" s="3">
        <v>198.39</v>
      </c>
      <c r="Z1040" t="s">
        <v>62</v>
      </c>
    </row>
    <row r="1041" spans="1:26" x14ac:dyDescent="0.25">
      <c r="A1041" s="2">
        <v>26879</v>
      </c>
      <c r="B1041" t="s">
        <v>4331</v>
      </c>
      <c r="C1041" s="1">
        <v>40682</v>
      </c>
      <c r="D1041" s="1">
        <v>40682</v>
      </c>
      <c r="E1041" t="s">
        <v>50</v>
      </c>
      <c r="F1041" t="s">
        <v>4332</v>
      </c>
      <c r="G1041" t="s">
        <v>4333</v>
      </c>
      <c r="H1041" t="s">
        <v>53</v>
      </c>
      <c r="I1041" t="s">
        <v>560</v>
      </c>
      <c r="J1041" t="s">
        <v>561</v>
      </c>
      <c r="K1041" t="s">
        <v>70</v>
      </c>
      <c r="L1041" t="s">
        <v>46589</v>
      </c>
      <c r="M1041" t="s">
        <v>71</v>
      </c>
      <c r="N1041" t="s">
        <v>23</v>
      </c>
      <c r="O1041" t="s">
        <v>4334</v>
      </c>
      <c r="P1041" t="s">
        <v>73</v>
      </c>
      <c r="Q1041" t="s">
        <v>367</v>
      </c>
      <c r="R1041" t="s">
        <v>4335</v>
      </c>
      <c r="S1041" t="str">
        <f>IF(ISNA(VLOOKUP(Orders__2[[#This Row],[Order ID]], Returns_table!A:A, 2, FALSE)), "No", "Yes")</f>
        <v>No</v>
      </c>
      <c r="T1041" s="7">
        <v>935.17200000000003</v>
      </c>
      <c r="U1041" s="2">
        <v>7</v>
      </c>
      <c r="V1041" s="2">
        <v>0.1</v>
      </c>
      <c r="W1041" s="4">
        <v>20.622</v>
      </c>
      <c r="X1041" t="s">
        <v>46</v>
      </c>
      <c r="Y1041" s="3">
        <v>198.28</v>
      </c>
      <c r="Z1041" t="s">
        <v>62</v>
      </c>
    </row>
    <row r="1042" spans="1:26" x14ac:dyDescent="0.25">
      <c r="A1042" s="2">
        <v>16484</v>
      </c>
      <c r="B1042" t="s">
        <v>4336</v>
      </c>
      <c r="C1042" s="1">
        <v>41866</v>
      </c>
      <c r="D1042" s="1">
        <v>41870</v>
      </c>
      <c r="E1042" t="s">
        <v>114</v>
      </c>
      <c r="F1042" t="s">
        <v>4243</v>
      </c>
      <c r="G1042" t="s">
        <v>4244</v>
      </c>
      <c r="H1042" t="s">
        <v>53</v>
      </c>
      <c r="I1042" t="s">
        <v>4337</v>
      </c>
      <c r="J1042" t="s">
        <v>4269</v>
      </c>
      <c r="K1042" t="s">
        <v>90</v>
      </c>
      <c r="L1042" t="s">
        <v>46589</v>
      </c>
      <c r="M1042" t="s">
        <v>91</v>
      </c>
      <c r="N1042" t="s">
        <v>2</v>
      </c>
      <c r="O1042" t="s">
        <v>4338</v>
      </c>
      <c r="P1042" t="s">
        <v>59</v>
      </c>
      <c r="Q1042" t="s">
        <v>83</v>
      </c>
      <c r="R1042" t="s">
        <v>698</v>
      </c>
      <c r="S1042" t="str">
        <f>IF(ISNA(VLOOKUP(Orders__2[[#This Row],[Order ID]], Returns_table!A:A, 2, FALSE)), "No", "Yes")</f>
        <v>No</v>
      </c>
      <c r="T1042" s="7">
        <v>3256.95</v>
      </c>
      <c r="U1042" s="2">
        <v>5</v>
      </c>
      <c r="V1042" s="2">
        <v>0</v>
      </c>
      <c r="W1042" s="4">
        <v>716.4</v>
      </c>
      <c r="X1042" t="s">
        <v>46</v>
      </c>
      <c r="Y1042" s="3">
        <v>198.27</v>
      </c>
      <c r="Z1042" t="s">
        <v>85</v>
      </c>
    </row>
    <row r="1043" spans="1:26" x14ac:dyDescent="0.25">
      <c r="A1043" s="2">
        <v>21945</v>
      </c>
      <c r="B1043" t="s">
        <v>3081</v>
      </c>
      <c r="C1043" s="1">
        <v>41563</v>
      </c>
      <c r="D1043" s="1">
        <v>41565</v>
      </c>
      <c r="E1043" t="s">
        <v>77</v>
      </c>
      <c r="F1043" t="s">
        <v>944</v>
      </c>
      <c r="G1043" t="s">
        <v>945</v>
      </c>
      <c r="H1043" t="s">
        <v>88</v>
      </c>
      <c r="I1043" t="s">
        <v>1658</v>
      </c>
      <c r="J1043" t="s">
        <v>1659</v>
      </c>
      <c r="K1043" t="s">
        <v>70</v>
      </c>
      <c r="L1043" t="s">
        <v>46589</v>
      </c>
      <c r="M1043" t="s">
        <v>71</v>
      </c>
      <c r="N1043" t="s">
        <v>23</v>
      </c>
      <c r="O1043" t="s">
        <v>4180</v>
      </c>
      <c r="P1043" t="s">
        <v>73</v>
      </c>
      <c r="Q1043" t="s">
        <v>74</v>
      </c>
      <c r="R1043" t="s">
        <v>4181</v>
      </c>
      <c r="S1043" t="str">
        <f>IF(ISNA(VLOOKUP(Orders__2[[#This Row],[Order ID]], Returns_table!A:A, 2, FALSE)), "No", "Yes")</f>
        <v>No</v>
      </c>
      <c r="T1043" s="7">
        <v>952.72199999999998</v>
      </c>
      <c r="U1043" s="2">
        <v>9</v>
      </c>
      <c r="V1043" s="2">
        <v>0.4</v>
      </c>
      <c r="W1043" s="4">
        <v>-428.86799999999999</v>
      </c>
      <c r="X1043" t="s">
        <v>46590</v>
      </c>
      <c r="Y1043" s="3">
        <v>198.02</v>
      </c>
      <c r="Z1043" t="s">
        <v>122</v>
      </c>
    </row>
    <row r="1044" spans="1:26" x14ac:dyDescent="0.25">
      <c r="A1044" s="2">
        <v>5966</v>
      </c>
      <c r="B1044" t="s">
        <v>4339</v>
      </c>
      <c r="C1044" s="1">
        <v>41181</v>
      </c>
      <c r="D1044" s="1">
        <v>41185</v>
      </c>
      <c r="E1044" t="s">
        <v>64</v>
      </c>
      <c r="F1044" t="s">
        <v>2122</v>
      </c>
      <c r="G1044" t="s">
        <v>2123</v>
      </c>
      <c r="H1044" t="s">
        <v>67</v>
      </c>
      <c r="I1044" t="s">
        <v>255</v>
      </c>
      <c r="J1044" t="s">
        <v>256</v>
      </c>
      <c r="K1044" t="s">
        <v>257</v>
      </c>
      <c r="L1044" t="s">
        <v>46589</v>
      </c>
      <c r="M1044" t="s">
        <v>166</v>
      </c>
      <c r="N1044" t="s">
        <v>2</v>
      </c>
      <c r="O1044" t="s">
        <v>2837</v>
      </c>
      <c r="P1044" t="s">
        <v>59</v>
      </c>
      <c r="Q1044" t="s">
        <v>83</v>
      </c>
      <c r="R1044" t="s">
        <v>105</v>
      </c>
      <c r="S1044" t="str">
        <f>IF(ISNA(VLOOKUP(Orders__2[[#This Row],[Order ID]], Returns_table!A:A, 2, FALSE)), "No", "Yes")</f>
        <v>No</v>
      </c>
      <c r="T1044" s="7">
        <v>2968.7</v>
      </c>
      <c r="U1044" s="2">
        <v>7</v>
      </c>
      <c r="V1044" s="2">
        <v>0</v>
      </c>
      <c r="W1044" s="4">
        <v>118.72</v>
      </c>
      <c r="X1044" t="s">
        <v>46</v>
      </c>
      <c r="Y1044" s="3">
        <v>197.94</v>
      </c>
      <c r="Z1044" t="s">
        <v>85</v>
      </c>
    </row>
    <row r="1045" spans="1:26" x14ac:dyDescent="0.25">
      <c r="A1045" s="2">
        <v>19552</v>
      </c>
      <c r="B1045" t="s">
        <v>4340</v>
      </c>
      <c r="C1045" s="1">
        <v>41080</v>
      </c>
      <c r="D1045" s="1">
        <v>41082</v>
      </c>
      <c r="E1045" t="s">
        <v>64</v>
      </c>
      <c r="F1045" t="s">
        <v>475</v>
      </c>
      <c r="G1045" t="s">
        <v>476</v>
      </c>
      <c r="H1045" t="s">
        <v>67</v>
      </c>
      <c r="I1045" t="s">
        <v>4341</v>
      </c>
      <c r="J1045" t="s">
        <v>591</v>
      </c>
      <c r="K1045" t="s">
        <v>183</v>
      </c>
      <c r="L1045" t="s">
        <v>46589</v>
      </c>
      <c r="M1045" t="s">
        <v>91</v>
      </c>
      <c r="N1045" t="s">
        <v>2</v>
      </c>
      <c r="O1045" t="s">
        <v>3367</v>
      </c>
      <c r="P1045" t="s">
        <v>73</v>
      </c>
      <c r="Q1045" t="s">
        <v>367</v>
      </c>
      <c r="R1045" t="s">
        <v>2644</v>
      </c>
      <c r="S1045" t="str">
        <f>IF(ISNA(VLOOKUP(Orders__2[[#This Row],[Order ID]], Returns_table!A:A, 2, FALSE)), "No", "Yes")</f>
        <v>No</v>
      </c>
      <c r="T1045" s="7">
        <v>2584.386</v>
      </c>
      <c r="U1045" s="2">
        <v>7</v>
      </c>
      <c r="V1045" s="2">
        <v>0.1</v>
      </c>
      <c r="W1045" s="4">
        <v>660.36599999999999</v>
      </c>
      <c r="X1045" t="s">
        <v>46</v>
      </c>
      <c r="Y1045" s="3">
        <v>197.93</v>
      </c>
      <c r="Z1045" t="s">
        <v>85</v>
      </c>
    </row>
    <row r="1046" spans="1:26" x14ac:dyDescent="0.25">
      <c r="A1046" s="2">
        <v>24733</v>
      </c>
      <c r="B1046" t="s">
        <v>4342</v>
      </c>
      <c r="C1046" s="1">
        <v>41961</v>
      </c>
      <c r="D1046" s="1">
        <v>41961</v>
      </c>
      <c r="E1046" t="s">
        <v>50</v>
      </c>
      <c r="F1046" t="s">
        <v>2305</v>
      </c>
      <c r="G1046" t="s">
        <v>2306</v>
      </c>
      <c r="H1046" t="s">
        <v>67</v>
      </c>
      <c r="I1046" t="s">
        <v>204</v>
      </c>
      <c r="J1046" t="s">
        <v>81</v>
      </c>
      <c r="K1046" t="s">
        <v>70</v>
      </c>
      <c r="L1046" t="s">
        <v>46589</v>
      </c>
      <c r="M1046" t="s">
        <v>71</v>
      </c>
      <c r="N1046" t="s">
        <v>23</v>
      </c>
      <c r="O1046" t="s">
        <v>4343</v>
      </c>
      <c r="P1046" t="s">
        <v>59</v>
      </c>
      <c r="Q1046" t="s">
        <v>60</v>
      </c>
      <c r="R1046" t="s">
        <v>4344</v>
      </c>
      <c r="S1046" t="str">
        <f>IF(ISNA(VLOOKUP(Orders__2[[#This Row],[Order ID]], Returns_table!A:A, 2, FALSE)), "No", "Yes")</f>
        <v>No</v>
      </c>
      <c r="T1046" s="7">
        <v>891.75599999999997</v>
      </c>
      <c r="U1046" s="2">
        <v>4</v>
      </c>
      <c r="V1046" s="2">
        <v>0.1</v>
      </c>
      <c r="W1046" s="4">
        <v>207.99600000000001</v>
      </c>
      <c r="X1046" t="s">
        <v>46</v>
      </c>
      <c r="Y1046" s="3">
        <v>197.79</v>
      </c>
      <c r="Z1046" t="s">
        <v>85</v>
      </c>
    </row>
    <row r="1047" spans="1:26" x14ac:dyDescent="0.25">
      <c r="A1047" s="2">
        <v>22510</v>
      </c>
      <c r="B1047" t="s">
        <v>4345</v>
      </c>
      <c r="C1047" s="1">
        <v>41017</v>
      </c>
      <c r="D1047" s="1">
        <v>41022</v>
      </c>
      <c r="E1047" t="s">
        <v>64</v>
      </c>
      <c r="F1047" t="s">
        <v>4346</v>
      </c>
      <c r="G1047" t="s">
        <v>1416</v>
      </c>
      <c r="H1047" t="s">
        <v>67</v>
      </c>
      <c r="I1047" t="s">
        <v>4347</v>
      </c>
      <c r="J1047" t="s">
        <v>3850</v>
      </c>
      <c r="K1047" t="s">
        <v>1258</v>
      </c>
      <c r="L1047" t="s">
        <v>46589</v>
      </c>
      <c r="M1047" t="s">
        <v>71</v>
      </c>
      <c r="N1047" t="s">
        <v>21</v>
      </c>
      <c r="O1047" t="s">
        <v>4348</v>
      </c>
      <c r="P1047" t="s">
        <v>59</v>
      </c>
      <c r="Q1047" t="s">
        <v>83</v>
      </c>
      <c r="R1047" t="s">
        <v>4349</v>
      </c>
      <c r="S1047" t="str">
        <f>IF(ISNA(VLOOKUP(Orders__2[[#This Row],[Order ID]], Returns_table!A:A, 2, FALSE)), "No", "Yes")</f>
        <v>No</v>
      </c>
      <c r="T1047" s="7">
        <v>1134.81</v>
      </c>
      <c r="U1047" s="2">
        <v>9</v>
      </c>
      <c r="V1047" s="2">
        <v>0</v>
      </c>
      <c r="W1047" s="4">
        <v>453.87</v>
      </c>
      <c r="X1047" t="s">
        <v>46</v>
      </c>
      <c r="Y1047" s="3">
        <v>197.68</v>
      </c>
      <c r="Z1047" t="s">
        <v>122</v>
      </c>
    </row>
    <row r="1048" spans="1:26" x14ac:dyDescent="0.25">
      <c r="A1048" s="2">
        <v>27645</v>
      </c>
      <c r="B1048" t="s">
        <v>4350</v>
      </c>
      <c r="C1048" s="1">
        <v>40877</v>
      </c>
      <c r="D1048" s="1">
        <v>40880</v>
      </c>
      <c r="E1048" t="s">
        <v>77</v>
      </c>
      <c r="F1048" t="s">
        <v>1988</v>
      </c>
      <c r="G1048" t="s">
        <v>1989</v>
      </c>
      <c r="H1048" t="s">
        <v>67</v>
      </c>
      <c r="I1048" t="s">
        <v>1279</v>
      </c>
      <c r="J1048" t="s">
        <v>1279</v>
      </c>
      <c r="K1048" t="s">
        <v>821</v>
      </c>
      <c r="L1048" t="s">
        <v>46589</v>
      </c>
      <c r="M1048" t="s">
        <v>71</v>
      </c>
      <c r="N1048" t="s">
        <v>25</v>
      </c>
      <c r="O1048" t="s">
        <v>4351</v>
      </c>
      <c r="P1048" t="s">
        <v>129</v>
      </c>
      <c r="Q1048" t="s">
        <v>781</v>
      </c>
      <c r="R1048" t="s">
        <v>4352</v>
      </c>
      <c r="S1048" t="str">
        <f>IF(ISNA(VLOOKUP(Orders__2[[#This Row],[Order ID]], Returns_table!A:A, 2, FALSE)), "No", "Yes")</f>
        <v>No</v>
      </c>
      <c r="T1048" s="7">
        <v>634.79999999999995</v>
      </c>
      <c r="U1048" s="2">
        <v>5</v>
      </c>
      <c r="V1048" s="2">
        <v>0</v>
      </c>
      <c r="W1048" s="4">
        <v>171.3</v>
      </c>
      <c r="X1048" t="s">
        <v>46</v>
      </c>
      <c r="Y1048" s="3">
        <v>197.68</v>
      </c>
      <c r="Z1048" t="s">
        <v>122</v>
      </c>
    </row>
    <row r="1049" spans="1:26" x14ac:dyDescent="0.25">
      <c r="A1049" s="2">
        <v>2582</v>
      </c>
      <c r="B1049" t="s">
        <v>4353</v>
      </c>
      <c r="C1049" s="1">
        <v>41899</v>
      </c>
      <c r="D1049" s="1">
        <v>41901</v>
      </c>
      <c r="E1049" t="s">
        <v>64</v>
      </c>
      <c r="F1049" t="s">
        <v>1632</v>
      </c>
      <c r="G1049" t="s">
        <v>1633</v>
      </c>
      <c r="H1049" t="s">
        <v>53</v>
      </c>
      <c r="I1049" t="s">
        <v>4354</v>
      </c>
      <c r="J1049" t="s">
        <v>4355</v>
      </c>
      <c r="K1049" t="s">
        <v>1543</v>
      </c>
      <c r="L1049" t="s">
        <v>46589</v>
      </c>
      <c r="M1049" t="s">
        <v>166</v>
      </c>
      <c r="N1049" t="s">
        <v>15</v>
      </c>
      <c r="O1049" t="s">
        <v>1439</v>
      </c>
      <c r="P1049" t="s">
        <v>129</v>
      </c>
      <c r="Q1049" t="s">
        <v>176</v>
      </c>
      <c r="R1049" t="s">
        <v>1440</v>
      </c>
      <c r="S1049" t="str">
        <f>IF(ISNA(VLOOKUP(Orders__2[[#This Row],[Order ID]], Returns_table!A:A, 2, FALSE)), "No", "Yes")</f>
        <v>No</v>
      </c>
      <c r="T1049" s="7">
        <v>722.36</v>
      </c>
      <c r="U1049" s="2">
        <v>2</v>
      </c>
      <c r="V1049" s="2">
        <v>0</v>
      </c>
      <c r="W1049" s="4">
        <v>50.56</v>
      </c>
      <c r="X1049" t="s">
        <v>46</v>
      </c>
      <c r="Y1049" s="3">
        <v>197.65899999999999</v>
      </c>
      <c r="Z1049" t="s">
        <v>62</v>
      </c>
    </row>
    <row r="1050" spans="1:26" x14ac:dyDescent="0.25">
      <c r="A1050" s="2">
        <v>6115</v>
      </c>
      <c r="B1050" t="s">
        <v>4356</v>
      </c>
      <c r="C1050" s="1">
        <v>41537</v>
      </c>
      <c r="D1050" s="1">
        <v>41539</v>
      </c>
      <c r="E1050" t="s">
        <v>64</v>
      </c>
      <c r="F1050" t="s">
        <v>2612</v>
      </c>
      <c r="G1050" t="s">
        <v>2613</v>
      </c>
      <c r="H1050" t="s">
        <v>53</v>
      </c>
      <c r="I1050" t="s">
        <v>4357</v>
      </c>
      <c r="J1050" t="s">
        <v>4119</v>
      </c>
      <c r="K1050" t="s">
        <v>249</v>
      </c>
      <c r="L1050" t="s">
        <v>46589</v>
      </c>
      <c r="M1050" t="s">
        <v>166</v>
      </c>
      <c r="N1050" t="s">
        <v>19</v>
      </c>
      <c r="O1050" t="s">
        <v>4358</v>
      </c>
      <c r="P1050" t="s">
        <v>73</v>
      </c>
      <c r="Q1050" t="s">
        <v>74</v>
      </c>
      <c r="R1050" t="s">
        <v>113</v>
      </c>
      <c r="S1050" t="str">
        <f>IF(ISNA(VLOOKUP(Orders__2[[#This Row],[Order ID]], Returns_table!A:A, 2, FALSE)), "No", "Yes")</f>
        <v>No</v>
      </c>
      <c r="T1050" s="7">
        <v>491.13600000000002</v>
      </c>
      <c r="U1050" s="2">
        <v>2</v>
      </c>
      <c r="V1050" s="2">
        <v>0.2</v>
      </c>
      <c r="W1050" s="4">
        <v>141.17599999999999</v>
      </c>
      <c r="X1050" t="s">
        <v>46</v>
      </c>
      <c r="Y1050" s="3">
        <v>197.26300000000001</v>
      </c>
      <c r="Z1050" t="s">
        <v>62</v>
      </c>
    </row>
    <row r="1051" spans="1:26" x14ac:dyDescent="0.25">
      <c r="A1051" s="2">
        <v>12134</v>
      </c>
      <c r="B1051" t="s">
        <v>4359</v>
      </c>
      <c r="C1051" s="1">
        <v>41310</v>
      </c>
      <c r="D1051" s="1">
        <v>41315</v>
      </c>
      <c r="E1051" t="s">
        <v>64</v>
      </c>
      <c r="F1051" t="s">
        <v>570</v>
      </c>
      <c r="G1051" t="s">
        <v>571</v>
      </c>
      <c r="H1051" t="s">
        <v>53</v>
      </c>
      <c r="I1051" t="s">
        <v>4360</v>
      </c>
      <c r="J1051" t="s">
        <v>342</v>
      </c>
      <c r="K1051" t="s">
        <v>241</v>
      </c>
      <c r="L1051" t="s">
        <v>46589</v>
      </c>
      <c r="M1051" t="s">
        <v>91</v>
      </c>
      <c r="N1051" t="s">
        <v>19</v>
      </c>
      <c r="O1051" t="s">
        <v>4361</v>
      </c>
      <c r="P1051" t="s">
        <v>73</v>
      </c>
      <c r="Q1051" t="s">
        <v>120</v>
      </c>
      <c r="R1051" t="s">
        <v>4362</v>
      </c>
      <c r="S1051" t="str">
        <f>IF(ISNA(VLOOKUP(Orders__2[[#This Row],[Order ID]], Returns_table!A:A, 2, FALSE)), "No", "Yes")</f>
        <v>No</v>
      </c>
      <c r="T1051" s="7">
        <v>2842.83</v>
      </c>
      <c r="U1051" s="2">
        <v>9</v>
      </c>
      <c r="V1051" s="2">
        <v>0</v>
      </c>
      <c r="W1051" s="4">
        <v>255.69</v>
      </c>
      <c r="X1051" t="s">
        <v>46</v>
      </c>
      <c r="Y1051" s="3">
        <v>197.22</v>
      </c>
      <c r="Z1051" t="s">
        <v>85</v>
      </c>
    </row>
    <row r="1052" spans="1:26" x14ac:dyDescent="0.25">
      <c r="A1052" s="2">
        <v>17167</v>
      </c>
      <c r="B1052" t="s">
        <v>4363</v>
      </c>
      <c r="C1052" s="1">
        <v>41662</v>
      </c>
      <c r="D1052" s="1">
        <v>41663</v>
      </c>
      <c r="E1052" t="s">
        <v>77</v>
      </c>
      <c r="F1052" t="s">
        <v>2208</v>
      </c>
      <c r="G1052" t="s">
        <v>2209</v>
      </c>
      <c r="H1052" t="s">
        <v>53</v>
      </c>
      <c r="I1052" t="s">
        <v>4364</v>
      </c>
      <c r="J1052" t="s">
        <v>3326</v>
      </c>
      <c r="K1052" t="s">
        <v>90</v>
      </c>
      <c r="L1052" t="s">
        <v>46589</v>
      </c>
      <c r="M1052" t="s">
        <v>91</v>
      </c>
      <c r="N1052" t="s">
        <v>2</v>
      </c>
      <c r="O1052" t="s">
        <v>3937</v>
      </c>
      <c r="P1052" t="s">
        <v>59</v>
      </c>
      <c r="Q1052" t="s">
        <v>98</v>
      </c>
      <c r="R1052" t="s">
        <v>3938</v>
      </c>
      <c r="S1052" t="str">
        <f>IF(ISNA(VLOOKUP(Orders__2[[#This Row],[Order ID]], Returns_table!A:A, 2, FALSE)), "No", "Yes")</f>
        <v>No</v>
      </c>
      <c r="T1052" s="7">
        <v>642.72</v>
      </c>
      <c r="U1052" s="2">
        <v>2</v>
      </c>
      <c r="V1052" s="2">
        <v>0</v>
      </c>
      <c r="W1052" s="4">
        <v>224.94</v>
      </c>
      <c r="X1052" t="s">
        <v>46</v>
      </c>
      <c r="Y1052" s="3">
        <v>197.18</v>
      </c>
      <c r="Z1052" t="s">
        <v>62</v>
      </c>
    </row>
    <row r="1053" spans="1:26" x14ac:dyDescent="0.25">
      <c r="A1053" s="2">
        <v>7961</v>
      </c>
      <c r="B1053" t="s">
        <v>4365</v>
      </c>
      <c r="C1053" s="1">
        <v>41974</v>
      </c>
      <c r="D1053" s="1">
        <v>41977</v>
      </c>
      <c r="E1053" t="s">
        <v>77</v>
      </c>
      <c r="F1053" t="s">
        <v>3219</v>
      </c>
      <c r="G1053" t="s">
        <v>2454</v>
      </c>
      <c r="H1053" t="s">
        <v>53</v>
      </c>
      <c r="I1053" t="s">
        <v>3734</v>
      </c>
      <c r="J1053" t="s">
        <v>3734</v>
      </c>
      <c r="K1053" t="s">
        <v>1404</v>
      </c>
      <c r="L1053" t="s">
        <v>46589</v>
      </c>
      <c r="M1053" t="s">
        <v>166</v>
      </c>
      <c r="N1053" t="s">
        <v>4</v>
      </c>
      <c r="O1053" t="s">
        <v>409</v>
      </c>
      <c r="P1053" t="s">
        <v>73</v>
      </c>
      <c r="Q1053" t="s">
        <v>74</v>
      </c>
      <c r="R1053" t="s">
        <v>410</v>
      </c>
      <c r="S1053" t="str">
        <f>IF(ISNA(VLOOKUP(Orders__2[[#This Row],[Order ID]], Returns_table!A:A, 2, FALSE)), "No", "Yes")</f>
        <v>No</v>
      </c>
      <c r="T1053" s="7">
        <v>947.22</v>
      </c>
      <c r="U1053" s="2">
        <v>5</v>
      </c>
      <c r="V1053" s="2">
        <v>0.4</v>
      </c>
      <c r="W1053" s="4">
        <v>-236.88</v>
      </c>
      <c r="X1053" t="s">
        <v>46590</v>
      </c>
      <c r="Y1053" s="3">
        <v>197.179</v>
      </c>
      <c r="Z1053" t="s">
        <v>85</v>
      </c>
    </row>
    <row r="1054" spans="1:26" x14ac:dyDescent="0.25">
      <c r="A1054" s="2">
        <v>10425</v>
      </c>
      <c r="B1054" t="s">
        <v>4366</v>
      </c>
      <c r="C1054" s="1">
        <v>40598</v>
      </c>
      <c r="D1054" s="1">
        <v>40602</v>
      </c>
      <c r="E1054" t="s">
        <v>114</v>
      </c>
      <c r="F1054" t="s">
        <v>3581</v>
      </c>
      <c r="G1054" t="s">
        <v>1389</v>
      </c>
      <c r="H1054" t="s">
        <v>67</v>
      </c>
      <c r="I1054" t="s">
        <v>4367</v>
      </c>
      <c r="J1054" t="s">
        <v>4367</v>
      </c>
      <c r="K1054" t="s">
        <v>1876</v>
      </c>
      <c r="L1054" t="s">
        <v>46589</v>
      </c>
      <c r="M1054" t="s">
        <v>91</v>
      </c>
      <c r="N1054" t="s">
        <v>2</v>
      </c>
      <c r="O1054" t="s">
        <v>4368</v>
      </c>
      <c r="P1054" t="s">
        <v>73</v>
      </c>
      <c r="Q1054" t="s">
        <v>367</v>
      </c>
      <c r="R1054" t="s">
        <v>3175</v>
      </c>
      <c r="S1054" t="str">
        <f>IF(ISNA(VLOOKUP(Orders__2[[#This Row],[Order ID]], Returns_table!A:A, 2, FALSE)), "No", "Yes")</f>
        <v>No</v>
      </c>
      <c r="T1054" s="7">
        <v>2076</v>
      </c>
      <c r="U1054" s="2">
        <v>5</v>
      </c>
      <c r="V1054" s="2">
        <v>0</v>
      </c>
      <c r="W1054" s="4">
        <v>103.8</v>
      </c>
      <c r="X1054" t="s">
        <v>46</v>
      </c>
      <c r="Y1054" s="3">
        <v>197.11</v>
      </c>
      <c r="Z1054" t="s">
        <v>85</v>
      </c>
    </row>
    <row r="1055" spans="1:26" x14ac:dyDescent="0.25">
      <c r="A1055" s="2">
        <v>18868</v>
      </c>
      <c r="B1055" t="s">
        <v>4369</v>
      </c>
      <c r="C1055" s="1">
        <v>41223</v>
      </c>
      <c r="D1055" s="1">
        <v>41227</v>
      </c>
      <c r="E1055" t="s">
        <v>114</v>
      </c>
      <c r="F1055" t="s">
        <v>4370</v>
      </c>
      <c r="G1055" t="s">
        <v>4371</v>
      </c>
      <c r="H1055" t="s">
        <v>53</v>
      </c>
      <c r="I1055" t="s">
        <v>4372</v>
      </c>
      <c r="J1055" t="s">
        <v>573</v>
      </c>
      <c r="K1055" t="s">
        <v>90</v>
      </c>
      <c r="L1055" t="s">
        <v>46589</v>
      </c>
      <c r="M1055" t="s">
        <v>91</v>
      </c>
      <c r="N1055" t="s">
        <v>2</v>
      </c>
      <c r="O1055" t="s">
        <v>3054</v>
      </c>
      <c r="P1055" t="s">
        <v>129</v>
      </c>
      <c r="Q1055" t="s">
        <v>781</v>
      </c>
      <c r="R1055" t="s">
        <v>3055</v>
      </c>
      <c r="S1055" t="str">
        <f>IF(ISNA(VLOOKUP(Orders__2[[#This Row],[Order ID]], Returns_table!A:A, 2, FALSE)), "No", "Yes")</f>
        <v>No</v>
      </c>
      <c r="T1055" s="7">
        <v>1309.203</v>
      </c>
      <c r="U1055" s="2">
        <v>7</v>
      </c>
      <c r="V1055" s="2">
        <v>0.1</v>
      </c>
      <c r="W1055" s="4">
        <v>494.40300000000002</v>
      </c>
      <c r="X1055" t="s">
        <v>46</v>
      </c>
      <c r="Y1055" s="3">
        <v>197.03</v>
      </c>
      <c r="Z1055" t="s">
        <v>122</v>
      </c>
    </row>
    <row r="1056" spans="1:26" x14ac:dyDescent="0.25">
      <c r="A1056" s="2">
        <v>27564</v>
      </c>
      <c r="B1056" t="s">
        <v>4373</v>
      </c>
      <c r="C1056" s="1">
        <v>40719</v>
      </c>
      <c r="D1056" s="1">
        <v>40726</v>
      </c>
      <c r="E1056" t="s">
        <v>114</v>
      </c>
      <c r="F1056" t="s">
        <v>1121</v>
      </c>
      <c r="G1056" t="s">
        <v>1122</v>
      </c>
      <c r="H1056" t="s">
        <v>53</v>
      </c>
      <c r="I1056" t="s">
        <v>1038</v>
      </c>
      <c r="J1056" t="s">
        <v>1038</v>
      </c>
      <c r="K1056" t="s">
        <v>352</v>
      </c>
      <c r="L1056" t="s">
        <v>46589</v>
      </c>
      <c r="M1056" t="s">
        <v>71</v>
      </c>
      <c r="N1056" t="s">
        <v>25</v>
      </c>
      <c r="O1056" t="s">
        <v>1905</v>
      </c>
      <c r="P1056" t="s">
        <v>73</v>
      </c>
      <c r="Q1056" t="s">
        <v>120</v>
      </c>
      <c r="R1056" t="s">
        <v>1906</v>
      </c>
      <c r="S1056" t="str">
        <f>IF(ISNA(VLOOKUP(Orders__2[[#This Row],[Order ID]], Returns_table!A:A, 2, FALSE)), "No", "Yes")</f>
        <v>No</v>
      </c>
      <c r="T1056" s="7">
        <v>2266.1475</v>
      </c>
      <c r="U1056" s="2">
        <v>5</v>
      </c>
      <c r="V1056" s="2">
        <v>0.47</v>
      </c>
      <c r="W1056" s="4">
        <v>-5.2499999999999998E-2</v>
      </c>
      <c r="X1056" t="s">
        <v>46590</v>
      </c>
      <c r="Y1056" s="3">
        <v>196.97</v>
      </c>
      <c r="Z1056" t="s">
        <v>132</v>
      </c>
    </row>
    <row r="1057" spans="1:26" x14ac:dyDescent="0.25">
      <c r="A1057" s="2">
        <v>15897</v>
      </c>
      <c r="B1057" t="s">
        <v>678</v>
      </c>
      <c r="C1057" s="1">
        <v>41181</v>
      </c>
      <c r="D1057" s="1">
        <v>41181</v>
      </c>
      <c r="E1057" t="s">
        <v>50</v>
      </c>
      <c r="F1057" t="s">
        <v>679</v>
      </c>
      <c r="G1057" t="s">
        <v>680</v>
      </c>
      <c r="H1057" t="s">
        <v>53</v>
      </c>
      <c r="I1057" t="s">
        <v>681</v>
      </c>
      <c r="J1057" t="s">
        <v>182</v>
      </c>
      <c r="K1057" t="s">
        <v>183</v>
      </c>
      <c r="L1057" t="s">
        <v>46589</v>
      </c>
      <c r="M1057" t="s">
        <v>91</v>
      </c>
      <c r="N1057" t="s">
        <v>2</v>
      </c>
      <c r="O1057" t="s">
        <v>2781</v>
      </c>
      <c r="P1057" t="s">
        <v>59</v>
      </c>
      <c r="Q1057" t="s">
        <v>83</v>
      </c>
      <c r="R1057" t="s">
        <v>563</v>
      </c>
      <c r="S1057" t="str">
        <f>IF(ISNA(VLOOKUP(Orders__2[[#This Row],[Order ID]], Returns_table!A:A, 2, FALSE)), "No", "Yes")</f>
        <v>No</v>
      </c>
      <c r="T1057" s="7">
        <v>1081.71</v>
      </c>
      <c r="U1057" s="2">
        <v>2</v>
      </c>
      <c r="V1057" s="2">
        <v>0.15</v>
      </c>
      <c r="W1057" s="4">
        <v>89.07</v>
      </c>
      <c r="X1057" t="s">
        <v>46</v>
      </c>
      <c r="Y1057" s="3">
        <v>196.9</v>
      </c>
      <c r="Z1057" t="s">
        <v>62</v>
      </c>
    </row>
    <row r="1058" spans="1:26" x14ac:dyDescent="0.25">
      <c r="A1058" s="2">
        <v>22185</v>
      </c>
      <c r="B1058" t="s">
        <v>4374</v>
      </c>
      <c r="C1058" s="1">
        <v>41214</v>
      </c>
      <c r="D1058" s="1">
        <v>41218</v>
      </c>
      <c r="E1058" t="s">
        <v>114</v>
      </c>
      <c r="F1058" t="s">
        <v>4375</v>
      </c>
      <c r="G1058" t="s">
        <v>4376</v>
      </c>
      <c r="H1058" t="s">
        <v>53</v>
      </c>
      <c r="I1058" t="s">
        <v>560</v>
      </c>
      <c r="J1058" t="s">
        <v>561</v>
      </c>
      <c r="K1058" t="s">
        <v>70</v>
      </c>
      <c r="L1058" t="s">
        <v>46589</v>
      </c>
      <c r="M1058" t="s">
        <v>71</v>
      </c>
      <c r="N1058" t="s">
        <v>23</v>
      </c>
      <c r="O1058" t="s">
        <v>4377</v>
      </c>
      <c r="P1058" t="s">
        <v>129</v>
      </c>
      <c r="Q1058" t="s">
        <v>176</v>
      </c>
      <c r="R1058" t="s">
        <v>689</v>
      </c>
      <c r="S1058" t="str">
        <f>IF(ISNA(VLOOKUP(Orders__2[[#This Row],[Order ID]], Returns_table!A:A, 2, FALSE)), "No", "Yes")</f>
        <v>No</v>
      </c>
      <c r="T1058" s="7">
        <v>3606.3359999999998</v>
      </c>
      <c r="U1058" s="2">
        <v>8</v>
      </c>
      <c r="V1058" s="2">
        <v>0.1</v>
      </c>
      <c r="W1058" s="4">
        <v>1202.0160000000001</v>
      </c>
      <c r="X1058" t="s">
        <v>46</v>
      </c>
      <c r="Y1058" s="3">
        <v>196.84</v>
      </c>
      <c r="Z1058" t="s">
        <v>85</v>
      </c>
    </row>
    <row r="1059" spans="1:26" x14ac:dyDescent="0.25">
      <c r="A1059" s="2">
        <v>29885</v>
      </c>
      <c r="B1059" t="s">
        <v>4378</v>
      </c>
      <c r="C1059" s="1">
        <v>41465</v>
      </c>
      <c r="D1059" s="1">
        <v>41469</v>
      </c>
      <c r="E1059" t="s">
        <v>114</v>
      </c>
      <c r="F1059" t="s">
        <v>4379</v>
      </c>
      <c r="G1059" t="s">
        <v>4380</v>
      </c>
      <c r="H1059" t="s">
        <v>53</v>
      </c>
      <c r="I1059" t="s">
        <v>2410</v>
      </c>
      <c r="J1059" t="s">
        <v>561</v>
      </c>
      <c r="K1059" t="s">
        <v>70</v>
      </c>
      <c r="L1059" t="s">
        <v>46589</v>
      </c>
      <c r="M1059" t="s">
        <v>71</v>
      </c>
      <c r="N1059" t="s">
        <v>23</v>
      </c>
      <c r="O1059" t="s">
        <v>4381</v>
      </c>
      <c r="P1059" t="s">
        <v>129</v>
      </c>
      <c r="Q1059" t="s">
        <v>176</v>
      </c>
      <c r="R1059" t="s">
        <v>4382</v>
      </c>
      <c r="S1059" t="str">
        <f>IF(ISNA(VLOOKUP(Orders__2[[#This Row],[Order ID]], Returns_table!A:A, 2, FALSE)), "No", "Yes")</f>
        <v>No</v>
      </c>
      <c r="T1059" s="7">
        <v>2367.36</v>
      </c>
      <c r="U1059" s="2">
        <v>5</v>
      </c>
      <c r="V1059" s="2">
        <v>0.1</v>
      </c>
      <c r="W1059" s="4">
        <v>604.86</v>
      </c>
      <c r="X1059" t="s">
        <v>46</v>
      </c>
      <c r="Y1059" s="3">
        <v>196.63</v>
      </c>
      <c r="Z1059" t="s">
        <v>122</v>
      </c>
    </row>
    <row r="1060" spans="1:26" x14ac:dyDescent="0.25">
      <c r="A1060" s="2">
        <v>30757</v>
      </c>
      <c r="B1060" t="s">
        <v>4383</v>
      </c>
      <c r="C1060" s="1">
        <v>41963</v>
      </c>
      <c r="D1060" s="1">
        <v>41966</v>
      </c>
      <c r="E1060" t="s">
        <v>77</v>
      </c>
      <c r="F1060" t="s">
        <v>4384</v>
      </c>
      <c r="G1060" t="s">
        <v>4385</v>
      </c>
      <c r="H1060" t="s">
        <v>53</v>
      </c>
      <c r="I1060" t="s">
        <v>312</v>
      </c>
      <c r="J1060" t="s">
        <v>81</v>
      </c>
      <c r="K1060" t="s">
        <v>70</v>
      </c>
      <c r="L1060" t="s">
        <v>46589</v>
      </c>
      <c r="M1060" t="s">
        <v>71</v>
      </c>
      <c r="N1060" t="s">
        <v>23</v>
      </c>
      <c r="O1060" t="s">
        <v>4386</v>
      </c>
      <c r="P1060" t="s">
        <v>59</v>
      </c>
      <c r="Q1060" t="s">
        <v>300</v>
      </c>
      <c r="R1060" t="s">
        <v>3117</v>
      </c>
      <c r="S1060" t="str">
        <f>IF(ISNA(VLOOKUP(Orders__2[[#This Row],[Order ID]], Returns_table!A:A, 2, FALSE)), "No", "Yes")</f>
        <v>No</v>
      </c>
      <c r="T1060" s="7">
        <v>1113.2639999999999</v>
      </c>
      <c r="U1060" s="2">
        <v>6</v>
      </c>
      <c r="V1060" s="2">
        <v>0.4</v>
      </c>
      <c r="W1060" s="4">
        <v>-705.096</v>
      </c>
      <c r="X1060" t="s">
        <v>46590</v>
      </c>
      <c r="Y1060" s="3">
        <v>196.55</v>
      </c>
      <c r="Z1060" t="s">
        <v>62</v>
      </c>
    </row>
    <row r="1061" spans="1:26" x14ac:dyDescent="0.25">
      <c r="A1061" s="2">
        <v>10963</v>
      </c>
      <c r="B1061" t="s">
        <v>4387</v>
      </c>
      <c r="C1061" s="1">
        <v>40975</v>
      </c>
      <c r="D1061" s="1">
        <v>40977</v>
      </c>
      <c r="E1061" t="s">
        <v>64</v>
      </c>
      <c r="F1061" t="s">
        <v>1058</v>
      </c>
      <c r="G1061" t="s">
        <v>1059</v>
      </c>
      <c r="H1061" t="s">
        <v>53</v>
      </c>
      <c r="I1061" t="s">
        <v>1490</v>
      </c>
      <c r="J1061" t="s">
        <v>1490</v>
      </c>
      <c r="K1061" t="s">
        <v>675</v>
      </c>
      <c r="L1061" t="s">
        <v>46589</v>
      </c>
      <c r="M1061" t="s">
        <v>91</v>
      </c>
      <c r="N1061" t="s">
        <v>2</v>
      </c>
      <c r="O1061" t="s">
        <v>3937</v>
      </c>
      <c r="P1061" t="s">
        <v>59</v>
      </c>
      <c r="Q1061" t="s">
        <v>98</v>
      </c>
      <c r="R1061" t="s">
        <v>3938</v>
      </c>
      <c r="S1061" t="str">
        <f>IF(ISNA(VLOOKUP(Orders__2[[#This Row],[Order ID]], Returns_table!A:A, 2, FALSE)), "No", "Yes")</f>
        <v>No</v>
      </c>
      <c r="T1061" s="7">
        <v>1285.44</v>
      </c>
      <c r="U1061" s="2">
        <v>4</v>
      </c>
      <c r="V1061" s="2">
        <v>0</v>
      </c>
      <c r="W1061" s="4">
        <v>449.88</v>
      </c>
      <c r="X1061" t="s">
        <v>46</v>
      </c>
      <c r="Y1061" s="3">
        <v>196.32</v>
      </c>
      <c r="Z1061" t="s">
        <v>122</v>
      </c>
    </row>
    <row r="1062" spans="1:26" x14ac:dyDescent="0.25">
      <c r="A1062" s="2">
        <v>46934</v>
      </c>
      <c r="B1062" t="s">
        <v>4388</v>
      </c>
      <c r="C1062" s="1">
        <v>41156</v>
      </c>
      <c r="D1062" s="1">
        <v>41160</v>
      </c>
      <c r="E1062" t="s">
        <v>114</v>
      </c>
      <c r="F1062" t="s">
        <v>2799</v>
      </c>
      <c r="G1062" t="s">
        <v>2800</v>
      </c>
      <c r="H1062" t="s">
        <v>67</v>
      </c>
      <c r="I1062" t="s">
        <v>4389</v>
      </c>
      <c r="J1062" t="s">
        <v>4390</v>
      </c>
      <c r="K1062" t="s">
        <v>418</v>
      </c>
      <c r="L1062" t="s">
        <v>46589</v>
      </c>
      <c r="M1062" t="s">
        <v>157</v>
      </c>
      <c r="N1062" t="s">
        <v>157</v>
      </c>
      <c r="O1062" t="s">
        <v>4391</v>
      </c>
      <c r="P1062" t="s">
        <v>73</v>
      </c>
      <c r="Q1062" t="s">
        <v>120</v>
      </c>
      <c r="R1062" t="s">
        <v>4392</v>
      </c>
      <c r="S1062" t="str">
        <f>IF(ISNA(VLOOKUP(Orders__2[[#This Row],[Order ID]], Returns_table!A:A, 2, FALSE)), "No", "Yes")</f>
        <v>No</v>
      </c>
      <c r="T1062" s="7">
        <v>1718.1</v>
      </c>
      <c r="U1062" s="2">
        <v>2</v>
      </c>
      <c r="V1062" s="2">
        <v>0</v>
      </c>
      <c r="W1062" s="4">
        <v>68.7</v>
      </c>
      <c r="X1062" t="s">
        <v>46</v>
      </c>
      <c r="Y1062" s="3">
        <v>196.23</v>
      </c>
      <c r="Z1062" t="s">
        <v>122</v>
      </c>
    </row>
    <row r="1063" spans="1:26" x14ac:dyDescent="0.25">
      <c r="A1063" s="2">
        <v>34481</v>
      </c>
      <c r="B1063" t="s">
        <v>3459</v>
      </c>
      <c r="C1063" s="1">
        <v>41953</v>
      </c>
      <c r="D1063" s="1">
        <v>41956</v>
      </c>
      <c r="E1063" t="s">
        <v>64</v>
      </c>
      <c r="F1063" t="s">
        <v>3460</v>
      </c>
      <c r="G1063" t="s">
        <v>2072</v>
      </c>
      <c r="H1063" t="s">
        <v>67</v>
      </c>
      <c r="I1063" t="s">
        <v>2699</v>
      </c>
      <c r="J1063" t="s">
        <v>3461</v>
      </c>
      <c r="K1063" t="s">
        <v>56</v>
      </c>
      <c r="L1063" t="s">
        <v>46680</v>
      </c>
      <c r="M1063" t="s">
        <v>57</v>
      </c>
      <c r="N1063" t="s">
        <v>6</v>
      </c>
      <c r="O1063" t="s">
        <v>3462</v>
      </c>
      <c r="P1063" t="s">
        <v>129</v>
      </c>
      <c r="Q1063" t="s">
        <v>781</v>
      </c>
      <c r="R1063" t="s">
        <v>3463</v>
      </c>
      <c r="S1063" t="str">
        <f>IF(ISNA(VLOOKUP(Orders__2[[#This Row],[Order ID]], Returns_table!A:A, 2, FALSE)), "No", "Yes")</f>
        <v>No</v>
      </c>
      <c r="T1063" s="7">
        <v>544.38</v>
      </c>
      <c r="U1063" s="2">
        <v>3</v>
      </c>
      <c r="V1063" s="2">
        <v>0</v>
      </c>
      <c r="W1063" s="4">
        <v>157.87020000000001</v>
      </c>
      <c r="X1063" t="s">
        <v>46</v>
      </c>
      <c r="Y1063" s="3">
        <v>196.07</v>
      </c>
      <c r="Z1063" t="s">
        <v>62</v>
      </c>
    </row>
    <row r="1064" spans="1:26" x14ac:dyDescent="0.25">
      <c r="A1064" s="2">
        <v>17430</v>
      </c>
      <c r="B1064" t="s">
        <v>4393</v>
      </c>
      <c r="C1064" s="1">
        <v>41180</v>
      </c>
      <c r="D1064" s="1">
        <v>41184</v>
      </c>
      <c r="E1064" t="s">
        <v>114</v>
      </c>
      <c r="F1064" t="s">
        <v>3002</v>
      </c>
      <c r="G1064" t="s">
        <v>3003</v>
      </c>
      <c r="H1064" t="s">
        <v>53</v>
      </c>
      <c r="I1064" t="s">
        <v>181</v>
      </c>
      <c r="J1064" t="s">
        <v>182</v>
      </c>
      <c r="K1064" t="s">
        <v>183</v>
      </c>
      <c r="L1064" t="s">
        <v>46589</v>
      </c>
      <c r="M1064" t="s">
        <v>91</v>
      </c>
      <c r="N1064" t="s">
        <v>2</v>
      </c>
      <c r="O1064" t="s">
        <v>2651</v>
      </c>
      <c r="P1064" t="s">
        <v>73</v>
      </c>
      <c r="Q1064" t="s">
        <v>367</v>
      </c>
      <c r="R1064" t="s">
        <v>947</v>
      </c>
      <c r="S1064" t="str">
        <f>IF(ISNA(VLOOKUP(Orders__2[[#This Row],[Order ID]], Returns_table!A:A, 2, FALSE)), "No", "Yes")</f>
        <v>No</v>
      </c>
      <c r="T1064" s="7">
        <v>1971.675</v>
      </c>
      <c r="U1064" s="2">
        <v>5</v>
      </c>
      <c r="V1064" s="2">
        <v>0.1</v>
      </c>
      <c r="W1064" s="4">
        <v>350.47500000000002</v>
      </c>
      <c r="X1064" t="s">
        <v>46</v>
      </c>
      <c r="Y1064" s="3">
        <v>195.87</v>
      </c>
      <c r="Z1064" t="s">
        <v>122</v>
      </c>
    </row>
    <row r="1065" spans="1:26" x14ac:dyDescent="0.25">
      <c r="A1065" s="2">
        <v>18470</v>
      </c>
      <c r="B1065" t="s">
        <v>4394</v>
      </c>
      <c r="C1065" s="1">
        <v>40700</v>
      </c>
      <c r="D1065" s="1">
        <v>40703</v>
      </c>
      <c r="E1065" t="s">
        <v>77</v>
      </c>
      <c r="F1065" t="s">
        <v>2359</v>
      </c>
      <c r="G1065" t="s">
        <v>2360</v>
      </c>
      <c r="H1065" t="s">
        <v>67</v>
      </c>
      <c r="I1065" t="s">
        <v>2192</v>
      </c>
      <c r="J1065" t="s">
        <v>1909</v>
      </c>
      <c r="K1065" t="s">
        <v>183</v>
      </c>
      <c r="L1065" t="s">
        <v>46589</v>
      </c>
      <c r="M1065" t="s">
        <v>91</v>
      </c>
      <c r="N1065" t="s">
        <v>2</v>
      </c>
      <c r="O1065" t="s">
        <v>4395</v>
      </c>
      <c r="P1065" t="s">
        <v>59</v>
      </c>
      <c r="Q1065" t="s">
        <v>300</v>
      </c>
      <c r="R1065" t="s">
        <v>3934</v>
      </c>
      <c r="S1065" t="str">
        <f>IF(ISNA(VLOOKUP(Orders__2[[#This Row],[Order ID]], Returns_table!A:A, 2, FALSE)), "No", "Yes")</f>
        <v>No</v>
      </c>
      <c r="T1065" s="7">
        <v>578.23800000000006</v>
      </c>
      <c r="U1065" s="2">
        <v>4</v>
      </c>
      <c r="V1065" s="2">
        <v>0.15</v>
      </c>
      <c r="W1065" s="4">
        <v>129.19800000000001</v>
      </c>
      <c r="X1065" t="s">
        <v>46</v>
      </c>
      <c r="Y1065" s="3">
        <v>195.59</v>
      </c>
      <c r="Z1065" t="s">
        <v>122</v>
      </c>
    </row>
    <row r="1066" spans="1:26" x14ac:dyDescent="0.25">
      <c r="A1066" s="2">
        <v>34801</v>
      </c>
      <c r="B1066" t="s">
        <v>4396</v>
      </c>
      <c r="C1066" s="1">
        <v>41627</v>
      </c>
      <c r="D1066" s="1">
        <v>41629</v>
      </c>
      <c r="E1066" t="s">
        <v>64</v>
      </c>
      <c r="F1066" t="s">
        <v>862</v>
      </c>
      <c r="G1066" t="s">
        <v>863</v>
      </c>
      <c r="H1066" t="s">
        <v>88</v>
      </c>
      <c r="I1066" t="s">
        <v>54</v>
      </c>
      <c r="J1066" t="s">
        <v>55</v>
      </c>
      <c r="K1066" t="s">
        <v>56</v>
      </c>
      <c r="L1066" t="s">
        <v>46599</v>
      </c>
      <c r="M1066" t="s">
        <v>57</v>
      </c>
      <c r="N1066" t="s">
        <v>6</v>
      </c>
      <c r="O1066" t="s">
        <v>2738</v>
      </c>
      <c r="P1066" t="s">
        <v>129</v>
      </c>
      <c r="Q1066" t="s">
        <v>781</v>
      </c>
      <c r="R1066" t="s">
        <v>2739</v>
      </c>
      <c r="S1066" t="str">
        <f>IF(ISNA(VLOOKUP(Orders__2[[#This Row],[Order ID]], Returns_table!A:A, 2, FALSE)), "No", "Yes")</f>
        <v>No</v>
      </c>
      <c r="T1066" s="7">
        <v>900.08</v>
      </c>
      <c r="U1066" s="2">
        <v>4</v>
      </c>
      <c r="V1066" s="2">
        <v>0</v>
      </c>
      <c r="W1066" s="4">
        <v>117.0104</v>
      </c>
      <c r="X1066" t="s">
        <v>46</v>
      </c>
      <c r="Y1066" s="3">
        <v>195.54</v>
      </c>
      <c r="Z1066" t="s">
        <v>62</v>
      </c>
    </row>
    <row r="1067" spans="1:26" x14ac:dyDescent="0.25">
      <c r="A1067" s="2">
        <v>9383</v>
      </c>
      <c r="B1067" t="s">
        <v>4397</v>
      </c>
      <c r="C1067" s="1">
        <v>40880</v>
      </c>
      <c r="D1067" s="1">
        <v>40882</v>
      </c>
      <c r="E1067" t="s">
        <v>64</v>
      </c>
      <c r="F1067" t="s">
        <v>4398</v>
      </c>
      <c r="G1067" t="s">
        <v>4399</v>
      </c>
      <c r="H1067" t="s">
        <v>53</v>
      </c>
      <c r="I1067" t="s">
        <v>1453</v>
      </c>
      <c r="J1067" t="s">
        <v>1453</v>
      </c>
      <c r="K1067" t="s">
        <v>538</v>
      </c>
      <c r="L1067" t="s">
        <v>46589</v>
      </c>
      <c r="M1067" t="s">
        <v>166</v>
      </c>
      <c r="N1067" t="s">
        <v>2</v>
      </c>
      <c r="O1067" t="s">
        <v>4400</v>
      </c>
      <c r="P1067" t="s">
        <v>59</v>
      </c>
      <c r="Q1067" t="s">
        <v>98</v>
      </c>
      <c r="R1067" t="s">
        <v>3895</v>
      </c>
      <c r="S1067" t="str">
        <f>IF(ISNA(VLOOKUP(Orders__2[[#This Row],[Order ID]], Returns_table!A:A, 2, FALSE)), "No", "Yes")</f>
        <v>No</v>
      </c>
      <c r="T1067" s="7">
        <v>755.08680000000004</v>
      </c>
      <c r="U1067" s="2">
        <v>3</v>
      </c>
      <c r="V1067" s="2">
        <v>2E-3</v>
      </c>
      <c r="W1067" s="4">
        <v>225.46680000000001</v>
      </c>
      <c r="X1067" t="s">
        <v>46</v>
      </c>
      <c r="Y1067" s="3">
        <v>195.53299999999999</v>
      </c>
      <c r="Z1067" t="s">
        <v>62</v>
      </c>
    </row>
    <row r="1068" spans="1:26" x14ac:dyDescent="0.25">
      <c r="A1068" s="2">
        <v>31730</v>
      </c>
      <c r="B1068" t="s">
        <v>4401</v>
      </c>
      <c r="C1068" s="1">
        <v>41432</v>
      </c>
      <c r="D1068" s="1">
        <v>41433</v>
      </c>
      <c r="E1068" t="s">
        <v>77</v>
      </c>
      <c r="F1068" t="s">
        <v>730</v>
      </c>
      <c r="G1068" t="s">
        <v>731</v>
      </c>
      <c r="H1068" t="s">
        <v>53</v>
      </c>
      <c r="I1068" t="s">
        <v>3252</v>
      </c>
      <c r="J1068" t="s">
        <v>838</v>
      </c>
      <c r="K1068" t="s">
        <v>56</v>
      </c>
      <c r="L1068" t="s">
        <v>46678</v>
      </c>
      <c r="M1068" t="s">
        <v>57</v>
      </c>
      <c r="N1068" t="s">
        <v>6</v>
      </c>
      <c r="O1068" t="s">
        <v>3752</v>
      </c>
      <c r="P1068" t="s">
        <v>129</v>
      </c>
      <c r="Q1068" t="s">
        <v>781</v>
      </c>
      <c r="R1068" t="s">
        <v>4402</v>
      </c>
      <c r="S1068" t="str">
        <f>IF(ISNA(VLOOKUP(Orders__2[[#This Row],[Order ID]], Returns_table!A:A, 2, FALSE)), "No", "Yes")</f>
        <v>No</v>
      </c>
      <c r="T1068" s="7">
        <v>714.3</v>
      </c>
      <c r="U1068" s="2">
        <v>5</v>
      </c>
      <c r="V1068" s="2">
        <v>0</v>
      </c>
      <c r="W1068" s="4">
        <v>207.14699999999999</v>
      </c>
      <c r="X1068" t="s">
        <v>46</v>
      </c>
      <c r="Y1068" s="3">
        <v>195.49</v>
      </c>
      <c r="Z1068" t="s">
        <v>62</v>
      </c>
    </row>
    <row r="1069" spans="1:26" x14ac:dyDescent="0.25">
      <c r="A1069" s="2">
        <v>35007</v>
      </c>
      <c r="B1069" t="s">
        <v>4403</v>
      </c>
      <c r="C1069" s="1">
        <v>41928</v>
      </c>
      <c r="D1069" s="1">
        <v>41930</v>
      </c>
      <c r="E1069" t="s">
        <v>77</v>
      </c>
      <c r="F1069" t="s">
        <v>778</v>
      </c>
      <c r="G1069" t="s">
        <v>779</v>
      </c>
      <c r="H1069" t="s">
        <v>67</v>
      </c>
      <c r="I1069" t="s">
        <v>276</v>
      </c>
      <c r="J1069" t="s">
        <v>127</v>
      </c>
      <c r="K1069" t="s">
        <v>56</v>
      </c>
      <c r="L1069" t="s">
        <v>46612</v>
      </c>
      <c r="M1069" t="s">
        <v>57</v>
      </c>
      <c r="N1069" t="s">
        <v>8</v>
      </c>
      <c r="O1069" t="s">
        <v>1398</v>
      </c>
      <c r="P1069" t="s">
        <v>73</v>
      </c>
      <c r="Q1069" t="s">
        <v>120</v>
      </c>
      <c r="R1069" t="s">
        <v>1399</v>
      </c>
      <c r="S1069" t="str">
        <f>IF(ISNA(VLOOKUP(Orders__2[[#This Row],[Order ID]], Returns_table!A:A, 2, FALSE)), "No", "Yes")</f>
        <v>Yes</v>
      </c>
      <c r="T1069" s="7">
        <v>510.24</v>
      </c>
      <c r="U1069" s="2">
        <v>3</v>
      </c>
      <c r="V1069" s="2">
        <v>0.2</v>
      </c>
      <c r="W1069" s="4">
        <v>6.3780000000000001</v>
      </c>
      <c r="X1069" t="s">
        <v>46</v>
      </c>
      <c r="Y1069" s="3">
        <v>195.43</v>
      </c>
      <c r="Z1069" t="s">
        <v>62</v>
      </c>
    </row>
    <row r="1070" spans="1:26" x14ac:dyDescent="0.25">
      <c r="A1070" s="2">
        <v>2695</v>
      </c>
      <c r="B1070" t="s">
        <v>4404</v>
      </c>
      <c r="C1070" s="1">
        <v>41988</v>
      </c>
      <c r="D1070" s="1">
        <v>41990</v>
      </c>
      <c r="E1070" t="s">
        <v>64</v>
      </c>
      <c r="F1070" t="s">
        <v>2253</v>
      </c>
      <c r="G1070" t="s">
        <v>2254</v>
      </c>
      <c r="H1070" t="s">
        <v>53</v>
      </c>
      <c r="I1070" t="s">
        <v>4405</v>
      </c>
      <c r="J1070" t="s">
        <v>4406</v>
      </c>
      <c r="K1070" t="s">
        <v>165</v>
      </c>
      <c r="L1070" t="s">
        <v>46589</v>
      </c>
      <c r="M1070" t="s">
        <v>166</v>
      </c>
      <c r="N1070" t="s">
        <v>4</v>
      </c>
      <c r="O1070" t="s">
        <v>4407</v>
      </c>
      <c r="P1070" t="s">
        <v>59</v>
      </c>
      <c r="Q1070" t="s">
        <v>83</v>
      </c>
      <c r="R1070" t="s">
        <v>4408</v>
      </c>
      <c r="S1070" t="str">
        <f>IF(ISNA(VLOOKUP(Orders__2[[#This Row],[Order ID]], Returns_table!A:A, 2, FALSE)), "No", "Yes")</f>
        <v>No</v>
      </c>
      <c r="T1070" s="7">
        <v>498.36</v>
      </c>
      <c r="U1070" s="2">
        <v>6</v>
      </c>
      <c r="V1070" s="2">
        <v>0</v>
      </c>
      <c r="W1070" s="4">
        <v>9.9600000000000009</v>
      </c>
      <c r="X1070" t="s">
        <v>46</v>
      </c>
      <c r="Y1070" s="3">
        <v>195.37100000000001</v>
      </c>
      <c r="Z1070" t="s">
        <v>62</v>
      </c>
    </row>
    <row r="1071" spans="1:26" x14ac:dyDescent="0.25">
      <c r="A1071" s="2">
        <v>17007</v>
      </c>
      <c r="B1071" t="s">
        <v>4409</v>
      </c>
      <c r="C1071" s="1">
        <v>41459</v>
      </c>
      <c r="D1071" s="1">
        <v>41462</v>
      </c>
      <c r="E1071" t="s">
        <v>64</v>
      </c>
      <c r="F1071" t="s">
        <v>161</v>
      </c>
      <c r="G1071" t="s">
        <v>162</v>
      </c>
      <c r="H1071" t="s">
        <v>88</v>
      </c>
      <c r="I1071" t="s">
        <v>1787</v>
      </c>
      <c r="J1071" t="s">
        <v>1529</v>
      </c>
      <c r="K1071" t="s">
        <v>508</v>
      </c>
      <c r="L1071" t="s">
        <v>46589</v>
      </c>
      <c r="M1071" t="s">
        <v>91</v>
      </c>
      <c r="N1071" t="s">
        <v>4</v>
      </c>
      <c r="O1071" t="s">
        <v>3756</v>
      </c>
      <c r="P1071" t="s">
        <v>59</v>
      </c>
      <c r="Q1071" t="s">
        <v>98</v>
      </c>
      <c r="R1071" t="s">
        <v>3309</v>
      </c>
      <c r="S1071" t="str">
        <f>IF(ISNA(VLOOKUP(Orders__2[[#This Row],[Order ID]], Returns_table!A:A, 2, FALSE)), "No", "Yes")</f>
        <v>No</v>
      </c>
      <c r="T1071" s="7">
        <v>2069.5500000000002</v>
      </c>
      <c r="U1071" s="2">
        <v>7</v>
      </c>
      <c r="V1071" s="2">
        <v>0</v>
      </c>
      <c r="W1071" s="4">
        <v>186.06</v>
      </c>
      <c r="X1071" t="s">
        <v>46</v>
      </c>
      <c r="Y1071" s="3">
        <v>195.34</v>
      </c>
      <c r="Z1071" t="s">
        <v>85</v>
      </c>
    </row>
    <row r="1072" spans="1:26" x14ac:dyDescent="0.25">
      <c r="A1072" s="2">
        <v>21624</v>
      </c>
      <c r="B1072" t="s">
        <v>3548</v>
      </c>
      <c r="C1072" s="1">
        <v>40774</v>
      </c>
      <c r="D1072" s="1">
        <v>40778</v>
      </c>
      <c r="E1072" t="s">
        <v>114</v>
      </c>
      <c r="F1072" t="s">
        <v>511</v>
      </c>
      <c r="G1072" t="s">
        <v>512</v>
      </c>
      <c r="H1072" t="s">
        <v>67</v>
      </c>
      <c r="I1072" t="s">
        <v>1426</v>
      </c>
      <c r="J1072" t="s">
        <v>2108</v>
      </c>
      <c r="K1072" t="s">
        <v>174</v>
      </c>
      <c r="L1072" t="s">
        <v>46589</v>
      </c>
      <c r="M1072" t="s">
        <v>71</v>
      </c>
      <c r="N1072" t="s">
        <v>21</v>
      </c>
      <c r="O1072" t="s">
        <v>234</v>
      </c>
      <c r="P1072" t="s">
        <v>73</v>
      </c>
      <c r="Q1072" t="s">
        <v>74</v>
      </c>
      <c r="R1072" t="s">
        <v>235</v>
      </c>
      <c r="S1072" t="str">
        <f>IF(ISNA(VLOOKUP(Orders__2[[#This Row],[Order ID]], Returns_table!A:A, 2, FALSE)), "No", "Yes")</f>
        <v>No</v>
      </c>
      <c r="T1072" s="7">
        <v>1836</v>
      </c>
      <c r="U1072" s="2">
        <v>4</v>
      </c>
      <c r="V1072" s="2">
        <v>0</v>
      </c>
      <c r="W1072" s="4">
        <v>238.68</v>
      </c>
      <c r="X1072" t="s">
        <v>46</v>
      </c>
      <c r="Y1072" s="3">
        <v>195.25</v>
      </c>
      <c r="Z1072" t="s">
        <v>85</v>
      </c>
    </row>
    <row r="1073" spans="1:26" x14ac:dyDescent="0.25">
      <c r="A1073" s="2">
        <v>20672</v>
      </c>
      <c r="B1073" t="s">
        <v>4410</v>
      </c>
      <c r="C1073" s="1">
        <v>41790</v>
      </c>
      <c r="D1073" s="1">
        <v>41792</v>
      </c>
      <c r="E1073" t="s">
        <v>77</v>
      </c>
      <c r="F1073" t="s">
        <v>3503</v>
      </c>
      <c r="G1073" t="s">
        <v>3504</v>
      </c>
      <c r="H1073" t="s">
        <v>67</v>
      </c>
      <c r="I1073" t="s">
        <v>4411</v>
      </c>
      <c r="J1073" t="s">
        <v>4412</v>
      </c>
      <c r="K1073" t="s">
        <v>1258</v>
      </c>
      <c r="L1073" t="s">
        <v>46589</v>
      </c>
      <c r="M1073" t="s">
        <v>71</v>
      </c>
      <c r="N1073" t="s">
        <v>21</v>
      </c>
      <c r="O1073" t="s">
        <v>2129</v>
      </c>
      <c r="P1073" t="s">
        <v>73</v>
      </c>
      <c r="Q1073" t="s">
        <v>74</v>
      </c>
      <c r="R1073" t="s">
        <v>2130</v>
      </c>
      <c r="S1073" t="str">
        <f>IF(ISNA(VLOOKUP(Orders__2[[#This Row],[Order ID]], Returns_table!A:A, 2, FALSE)), "No", "Yes")</f>
        <v>No</v>
      </c>
      <c r="T1073" s="7">
        <v>1001.7</v>
      </c>
      <c r="U1073" s="2">
        <v>6</v>
      </c>
      <c r="V1073" s="2">
        <v>0</v>
      </c>
      <c r="W1073" s="4">
        <v>250.38</v>
      </c>
      <c r="X1073" t="s">
        <v>46</v>
      </c>
      <c r="Y1073" s="3">
        <v>195.24</v>
      </c>
      <c r="Z1073" t="s">
        <v>122</v>
      </c>
    </row>
    <row r="1074" spans="1:26" x14ac:dyDescent="0.25">
      <c r="A1074" s="2">
        <v>50444</v>
      </c>
      <c r="B1074" t="s">
        <v>4413</v>
      </c>
      <c r="C1074" s="1">
        <v>41283</v>
      </c>
      <c r="D1074" s="1">
        <v>41283</v>
      </c>
      <c r="E1074" t="s">
        <v>50</v>
      </c>
      <c r="F1074" t="s">
        <v>4414</v>
      </c>
      <c r="G1074" t="s">
        <v>3656</v>
      </c>
      <c r="H1074" t="s">
        <v>53</v>
      </c>
      <c r="I1074" t="s">
        <v>4415</v>
      </c>
      <c r="J1074" t="s">
        <v>4415</v>
      </c>
      <c r="K1074" t="s">
        <v>4416</v>
      </c>
      <c r="L1074" t="s">
        <v>46589</v>
      </c>
      <c r="M1074" t="s">
        <v>157</v>
      </c>
      <c r="N1074" t="s">
        <v>157</v>
      </c>
      <c r="O1074" t="s">
        <v>4417</v>
      </c>
      <c r="P1074" t="s">
        <v>59</v>
      </c>
      <c r="Q1074" t="s">
        <v>300</v>
      </c>
      <c r="R1074" t="s">
        <v>3012</v>
      </c>
      <c r="S1074" t="str">
        <f>IF(ISNA(VLOOKUP(Orders__2[[#This Row],[Order ID]], Returns_table!A:A, 2, FALSE)), "No", "Yes")</f>
        <v>No</v>
      </c>
      <c r="T1074" s="7">
        <v>624.41999999999996</v>
      </c>
      <c r="U1074" s="2">
        <v>2</v>
      </c>
      <c r="V1074" s="2">
        <v>0</v>
      </c>
      <c r="W1074" s="4">
        <v>124.86</v>
      </c>
      <c r="X1074" t="s">
        <v>46</v>
      </c>
      <c r="Y1074" s="3">
        <v>195.23</v>
      </c>
      <c r="Z1074" t="s">
        <v>62</v>
      </c>
    </row>
    <row r="1075" spans="1:26" x14ac:dyDescent="0.25">
      <c r="A1075" s="2">
        <v>23479</v>
      </c>
      <c r="B1075" t="s">
        <v>4418</v>
      </c>
      <c r="C1075" s="1">
        <v>41977</v>
      </c>
      <c r="D1075" s="1">
        <v>41977</v>
      </c>
      <c r="E1075" t="s">
        <v>50</v>
      </c>
      <c r="F1075" t="s">
        <v>86</v>
      </c>
      <c r="G1075" t="s">
        <v>87</v>
      </c>
      <c r="H1075" t="s">
        <v>88</v>
      </c>
      <c r="I1075" t="s">
        <v>68</v>
      </c>
      <c r="J1075" t="s">
        <v>69</v>
      </c>
      <c r="K1075" t="s">
        <v>70</v>
      </c>
      <c r="L1075" t="s">
        <v>46589</v>
      </c>
      <c r="M1075" t="s">
        <v>71</v>
      </c>
      <c r="N1075" t="s">
        <v>23</v>
      </c>
      <c r="O1075" t="s">
        <v>4419</v>
      </c>
      <c r="P1075" t="s">
        <v>59</v>
      </c>
      <c r="Q1075" t="s">
        <v>300</v>
      </c>
      <c r="R1075" t="s">
        <v>4420</v>
      </c>
      <c r="S1075" t="str">
        <f>IF(ISNA(VLOOKUP(Orders__2[[#This Row],[Order ID]], Returns_table!A:A, 2, FALSE)), "No", "Yes")</f>
        <v>No</v>
      </c>
      <c r="T1075" s="7">
        <v>859.68</v>
      </c>
      <c r="U1075" s="2">
        <v>8</v>
      </c>
      <c r="V1075" s="2">
        <v>0.1</v>
      </c>
      <c r="W1075" s="4">
        <v>28.56</v>
      </c>
      <c r="X1075" t="s">
        <v>46</v>
      </c>
      <c r="Y1075" s="3">
        <v>194.97</v>
      </c>
      <c r="Z1075" t="s">
        <v>85</v>
      </c>
    </row>
    <row r="1076" spans="1:26" x14ac:dyDescent="0.25">
      <c r="A1076" s="2">
        <v>23140</v>
      </c>
      <c r="B1076" t="s">
        <v>4421</v>
      </c>
      <c r="C1076" s="1">
        <v>41491</v>
      </c>
      <c r="D1076" s="1">
        <v>41493</v>
      </c>
      <c r="E1076" t="s">
        <v>77</v>
      </c>
      <c r="F1076" t="s">
        <v>421</v>
      </c>
      <c r="G1076" t="s">
        <v>422</v>
      </c>
      <c r="H1076" t="s">
        <v>67</v>
      </c>
      <c r="I1076" t="s">
        <v>103</v>
      </c>
      <c r="J1076" t="s">
        <v>69</v>
      </c>
      <c r="K1076" t="s">
        <v>70</v>
      </c>
      <c r="L1076" t="s">
        <v>46589</v>
      </c>
      <c r="M1076" t="s">
        <v>71</v>
      </c>
      <c r="N1076" t="s">
        <v>23</v>
      </c>
      <c r="O1076" t="s">
        <v>4422</v>
      </c>
      <c r="P1076" t="s">
        <v>73</v>
      </c>
      <c r="Q1076" t="s">
        <v>74</v>
      </c>
      <c r="R1076" t="s">
        <v>4423</v>
      </c>
      <c r="S1076" t="str">
        <f>IF(ISNA(VLOOKUP(Orders__2[[#This Row],[Order ID]], Returns_table!A:A, 2, FALSE)), "No", "Yes")</f>
        <v>No</v>
      </c>
      <c r="T1076" s="7">
        <v>750.19500000000005</v>
      </c>
      <c r="U1076" s="2">
        <v>5</v>
      </c>
      <c r="V1076" s="2">
        <v>0.1</v>
      </c>
      <c r="W1076" s="4">
        <v>-41.805</v>
      </c>
      <c r="X1076" t="s">
        <v>46590</v>
      </c>
      <c r="Y1076" s="3">
        <v>194.67</v>
      </c>
      <c r="Z1076" t="s">
        <v>122</v>
      </c>
    </row>
    <row r="1077" spans="1:26" x14ac:dyDescent="0.25">
      <c r="A1077" s="2">
        <v>26246</v>
      </c>
      <c r="B1077" t="s">
        <v>4424</v>
      </c>
      <c r="C1077" s="1">
        <v>41842</v>
      </c>
      <c r="D1077" s="1">
        <v>41845</v>
      </c>
      <c r="E1077" t="s">
        <v>77</v>
      </c>
      <c r="F1077" t="s">
        <v>1533</v>
      </c>
      <c r="G1077" t="s">
        <v>1534</v>
      </c>
      <c r="H1077" t="s">
        <v>88</v>
      </c>
      <c r="I1077" t="s">
        <v>2794</v>
      </c>
      <c r="J1077" t="s">
        <v>173</v>
      </c>
      <c r="K1077" t="s">
        <v>174</v>
      </c>
      <c r="L1077" t="s">
        <v>46589</v>
      </c>
      <c r="M1077" t="s">
        <v>71</v>
      </c>
      <c r="N1077" t="s">
        <v>21</v>
      </c>
      <c r="O1077" t="s">
        <v>4256</v>
      </c>
      <c r="P1077" t="s">
        <v>129</v>
      </c>
      <c r="Q1077" t="s">
        <v>781</v>
      </c>
      <c r="R1077" t="s">
        <v>1715</v>
      </c>
      <c r="S1077" t="str">
        <f>IF(ISNA(VLOOKUP(Orders__2[[#This Row],[Order ID]], Returns_table!A:A, 2, FALSE)), "No", "Yes")</f>
        <v>Yes</v>
      </c>
      <c r="T1077" s="7">
        <v>1269.9000000000001</v>
      </c>
      <c r="U1077" s="2">
        <v>6</v>
      </c>
      <c r="V1077" s="2">
        <v>0</v>
      </c>
      <c r="W1077" s="4">
        <v>558.72</v>
      </c>
      <c r="X1077" t="s">
        <v>46</v>
      </c>
      <c r="Y1077" s="3">
        <v>194.61</v>
      </c>
      <c r="Z1077" t="s">
        <v>62</v>
      </c>
    </row>
    <row r="1078" spans="1:26" x14ac:dyDescent="0.25">
      <c r="A1078" s="2">
        <v>19906</v>
      </c>
      <c r="B1078" t="s">
        <v>4425</v>
      </c>
      <c r="C1078" s="1">
        <v>41400</v>
      </c>
      <c r="D1078" s="1">
        <v>41402</v>
      </c>
      <c r="E1078" t="s">
        <v>77</v>
      </c>
      <c r="F1078" t="s">
        <v>3219</v>
      </c>
      <c r="G1078" t="s">
        <v>2454</v>
      </c>
      <c r="H1078" t="s">
        <v>53</v>
      </c>
      <c r="I1078" t="s">
        <v>4426</v>
      </c>
      <c r="J1078" t="s">
        <v>507</v>
      </c>
      <c r="K1078" t="s">
        <v>508</v>
      </c>
      <c r="L1078" t="s">
        <v>46589</v>
      </c>
      <c r="M1078" t="s">
        <v>91</v>
      </c>
      <c r="N1078" t="s">
        <v>4</v>
      </c>
      <c r="O1078" t="s">
        <v>4427</v>
      </c>
      <c r="P1078" t="s">
        <v>129</v>
      </c>
      <c r="Q1078" t="s">
        <v>781</v>
      </c>
      <c r="R1078" t="s">
        <v>4428</v>
      </c>
      <c r="S1078" t="str">
        <f>IF(ISNA(VLOOKUP(Orders__2[[#This Row],[Order ID]], Returns_table!A:A, 2, FALSE)), "No", "Yes")</f>
        <v>No</v>
      </c>
      <c r="T1078" s="7">
        <v>535.65300000000002</v>
      </c>
      <c r="U1078" s="2">
        <v>3</v>
      </c>
      <c r="V1078" s="2">
        <v>0.1</v>
      </c>
      <c r="W1078" s="4">
        <v>232.083</v>
      </c>
      <c r="X1078" t="s">
        <v>46</v>
      </c>
      <c r="Y1078" s="3">
        <v>194.6</v>
      </c>
      <c r="Z1078" t="s">
        <v>122</v>
      </c>
    </row>
    <row r="1079" spans="1:26" x14ac:dyDescent="0.25">
      <c r="A1079" s="2">
        <v>21950</v>
      </c>
      <c r="B1079" t="s">
        <v>4429</v>
      </c>
      <c r="C1079" s="1">
        <v>41268</v>
      </c>
      <c r="D1079" s="1">
        <v>41273</v>
      </c>
      <c r="E1079" t="s">
        <v>114</v>
      </c>
      <c r="F1079" t="s">
        <v>454</v>
      </c>
      <c r="G1079" t="s">
        <v>455</v>
      </c>
      <c r="H1079" t="s">
        <v>53</v>
      </c>
      <c r="I1079" t="s">
        <v>1426</v>
      </c>
      <c r="J1079" t="s">
        <v>2108</v>
      </c>
      <c r="K1079" t="s">
        <v>174</v>
      </c>
      <c r="L1079" t="s">
        <v>46589</v>
      </c>
      <c r="M1079" t="s">
        <v>71</v>
      </c>
      <c r="N1079" t="s">
        <v>21</v>
      </c>
      <c r="O1079" t="s">
        <v>793</v>
      </c>
      <c r="P1079" t="s">
        <v>73</v>
      </c>
      <c r="Q1079" t="s">
        <v>367</v>
      </c>
      <c r="R1079" t="s">
        <v>794</v>
      </c>
      <c r="S1079" t="str">
        <f>IF(ISNA(VLOOKUP(Orders__2[[#This Row],[Order ID]], Returns_table!A:A, 2, FALSE)), "No", "Yes")</f>
        <v>No</v>
      </c>
      <c r="T1079" s="7">
        <v>2182.6799999999998</v>
      </c>
      <c r="U1079" s="2">
        <v>6</v>
      </c>
      <c r="V1079" s="2">
        <v>0</v>
      </c>
      <c r="W1079" s="4">
        <v>174.6</v>
      </c>
      <c r="X1079" t="s">
        <v>46</v>
      </c>
      <c r="Y1079" s="3">
        <v>194.55</v>
      </c>
      <c r="Z1079" t="s">
        <v>85</v>
      </c>
    </row>
    <row r="1080" spans="1:26" x14ac:dyDescent="0.25">
      <c r="A1080" s="2">
        <v>44606</v>
      </c>
      <c r="B1080" t="s">
        <v>4430</v>
      </c>
      <c r="C1080" s="1">
        <v>41250</v>
      </c>
      <c r="D1080" s="1">
        <v>41252</v>
      </c>
      <c r="E1080" t="s">
        <v>77</v>
      </c>
      <c r="F1080" t="s">
        <v>2701</v>
      </c>
      <c r="G1080" t="s">
        <v>2702</v>
      </c>
      <c r="H1080" t="s">
        <v>53</v>
      </c>
      <c r="I1080" t="s">
        <v>142</v>
      </c>
      <c r="J1080" t="s">
        <v>3294</v>
      </c>
      <c r="K1080" t="s">
        <v>1338</v>
      </c>
      <c r="L1080" t="s">
        <v>46589</v>
      </c>
      <c r="M1080" t="s">
        <v>10</v>
      </c>
      <c r="N1080" t="s">
        <v>10</v>
      </c>
      <c r="O1080" t="s">
        <v>4431</v>
      </c>
      <c r="P1080" t="s">
        <v>129</v>
      </c>
      <c r="Q1080" t="s">
        <v>781</v>
      </c>
      <c r="R1080" t="s">
        <v>4432</v>
      </c>
      <c r="S1080" t="str">
        <f>IF(ISNA(VLOOKUP(Orders__2[[#This Row],[Order ID]], Returns_table!A:A, 2, FALSE)), "No", "Yes")</f>
        <v>No</v>
      </c>
      <c r="T1080" s="7">
        <v>1181.8800000000001</v>
      </c>
      <c r="U1080" s="2">
        <v>6</v>
      </c>
      <c r="V1080" s="2">
        <v>0</v>
      </c>
      <c r="W1080" s="4">
        <v>236.34</v>
      </c>
      <c r="X1080" t="s">
        <v>46</v>
      </c>
      <c r="Y1080" s="3">
        <v>194.42</v>
      </c>
      <c r="Z1080" t="s">
        <v>122</v>
      </c>
    </row>
    <row r="1081" spans="1:26" x14ac:dyDescent="0.25">
      <c r="A1081" s="2">
        <v>23577</v>
      </c>
      <c r="B1081" t="s">
        <v>4433</v>
      </c>
      <c r="C1081" s="1">
        <v>41813</v>
      </c>
      <c r="D1081" s="1">
        <v>41817</v>
      </c>
      <c r="E1081" t="s">
        <v>114</v>
      </c>
      <c r="F1081" t="s">
        <v>910</v>
      </c>
      <c r="G1081" t="s">
        <v>911</v>
      </c>
      <c r="H1081" t="s">
        <v>67</v>
      </c>
      <c r="I1081" t="s">
        <v>2982</v>
      </c>
      <c r="J1081" t="s">
        <v>561</v>
      </c>
      <c r="K1081" t="s">
        <v>70</v>
      </c>
      <c r="L1081" t="s">
        <v>46589</v>
      </c>
      <c r="M1081" t="s">
        <v>71</v>
      </c>
      <c r="N1081" t="s">
        <v>23</v>
      </c>
      <c r="O1081" t="s">
        <v>4196</v>
      </c>
      <c r="P1081" t="s">
        <v>73</v>
      </c>
      <c r="Q1081" t="s">
        <v>120</v>
      </c>
      <c r="R1081" t="s">
        <v>2120</v>
      </c>
      <c r="S1081" t="str">
        <f>IF(ISNA(VLOOKUP(Orders__2[[#This Row],[Order ID]], Returns_table!A:A, 2, FALSE)), "No", "Yes")</f>
        <v>No</v>
      </c>
      <c r="T1081" s="7">
        <v>2614.6889999999999</v>
      </c>
      <c r="U1081" s="2">
        <v>7</v>
      </c>
      <c r="V1081" s="2">
        <v>0.3</v>
      </c>
      <c r="W1081" s="4">
        <v>-821.96100000000001</v>
      </c>
      <c r="X1081" t="s">
        <v>46590</v>
      </c>
      <c r="Y1081" s="3">
        <v>194.41</v>
      </c>
      <c r="Z1081" t="s">
        <v>85</v>
      </c>
    </row>
    <row r="1082" spans="1:26" x14ac:dyDescent="0.25">
      <c r="A1082" s="2">
        <v>27369</v>
      </c>
      <c r="B1082" t="s">
        <v>4434</v>
      </c>
      <c r="C1082" s="1">
        <v>40787</v>
      </c>
      <c r="D1082" s="1">
        <v>40792</v>
      </c>
      <c r="E1082" t="s">
        <v>114</v>
      </c>
      <c r="F1082" t="s">
        <v>4435</v>
      </c>
      <c r="G1082" t="s">
        <v>4436</v>
      </c>
      <c r="H1082" t="s">
        <v>53</v>
      </c>
      <c r="I1082" t="s">
        <v>4437</v>
      </c>
      <c r="J1082" t="s">
        <v>233</v>
      </c>
      <c r="K1082" t="s">
        <v>174</v>
      </c>
      <c r="L1082" t="s">
        <v>46589</v>
      </c>
      <c r="M1082" t="s">
        <v>71</v>
      </c>
      <c r="N1082" t="s">
        <v>21</v>
      </c>
      <c r="O1082" t="s">
        <v>4438</v>
      </c>
      <c r="P1082" t="s">
        <v>129</v>
      </c>
      <c r="Q1082" t="s">
        <v>781</v>
      </c>
      <c r="R1082" t="s">
        <v>1804</v>
      </c>
      <c r="S1082" t="str">
        <f>IF(ISNA(VLOOKUP(Orders__2[[#This Row],[Order ID]], Returns_table!A:A, 2, FALSE)), "No", "Yes")</f>
        <v>Yes</v>
      </c>
      <c r="T1082" s="7">
        <v>1429.05</v>
      </c>
      <c r="U1082" s="2">
        <v>7</v>
      </c>
      <c r="V1082" s="2">
        <v>0</v>
      </c>
      <c r="W1082" s="4">
        <v>371.49</v>
      </c>
      <c r="X1082" t="s">
        <v>46</v>
      </c>
      <c r="Y1082" s="3">
        <v>194.36</v>
      </c>
      <c r="Z1082" t="s">
        <v>122</v>
      </c>
    </row>
    <row r="1083" spans="1:26" x14ac:dyDescent="0.25">
      <c r="A1083" s="2">
        <v>39933</v>
      </c>
      <c r="B1083" t="s">
        <v>4439</v>
      </c>
      <c r="C1083" s="1">
        <v>40663</v>
      </c>
      <c r="D1083" s="1">
        <v>40665</v>
      </c>
      <c r="E1083" t="s">
        <v>77</v>
      </c>
      <c r="F1083" t="s">
        <v>4440</v>
      </c>
      <c r="G1083" t="s">
        <v>4441</v>
      </c>
      <c r="H1083" t="s">
        <v>53</v>
      </c>
      <c r="I1083" t="s">
        <v>4442</v>
      </c>
      <c r="J1083" t="s">
        <v>190</v>
      </c>
      <c r="K1083" t="s">
        <v>56</v>
      </c>
      <c r="L1083" t="s">
        <v>46705</v>
      </c>
      <c r="M1083" t="s">
        <v>57</v>
      </c>
      <c r="N1083" t="s">
        <v>4</v>
      </c>
      <c r="O1083" t="s">
        <v>4443</v>
      </c>
      <c r="P1083" t="s">
        <v>129</v>
      </c>
      <c r="Q1083" t="s">
        <v>781</v>
      </c>
      <c r="R1083" t="s">
        <v>4444</v>
      </c>
      <c r="S1083" t="str">
        <f>IF(ISNA(VLOOKUP(Orders__2[[#This Row],[Order ID]], Returns_table!A:A, 2, FALSE)), "No", "Yes")</f>
        <v>No</v>
      </c>
      <c r="T1083" s="7">
        <v>826</v>
      </c>
      <c r="U1083" s="2">
        <v>5</v>
      </c>
      <c r="V1083" s="2">
        <v>0</v>
      </c>
      <c r="W1083" s="4">
        <v>214.76</v>
      </c>
      <c r="X1083" t="s">
        <v>46</v>
      </c>
      <c r="Y1083" s="3">
        <v>194.34</v>
      </c>
      <c r="Z1083" t="s">
        <v>62</v>
      </c>
    </row>
    <row r="1084" spans="1:26" x14ac:dyDescent="0.25">
      <c r="A1084" s="2">
        <v>29731</v>
      </c>
      <c r="B1084" t="s">
        <v>4445</v>
      </c>
      <c r="C1084" s="1">
        <v>41270</v>
      </c>
      <c r="D1084" s="1">
        <v>41273</v>
      </c>
      <c r="E1084" t="s">
        <v>77</v>
      </c>
      <c r="F1084" t="s">
        <v>892</v>
      </c>
      <c r="G1084" t="s">
        <v>893</v>
      </c>
      <c r="H1084" t="s">
        <v>53</v>
      </c>
      <c r="I1084" t="s">
        <v>4446</v>
      </c>
      <c r="J1084" t="s">
        <v>664</v>
      </c>
      <c r="K1084" t="s">
        <v>665</v>
      </c>
      <c r="L1084" t="s">
        <v>46589</v>
      </c>
      <c r="M1084" t="s">
        <v>71</v>
      </c>
      <c r="N1084" t="s">
        <v>25</v>
      </c>
      <c r="O1084" t="s">
        <v>104</v>
      </c>
      <c r="P1084" t="s">
        <v>59</v>
      </c>
      <c r="Q1084" t="s">
        <v>83</v>
      </c>
      <c r="R1084" t="s">
        <v>105</v>
      </c>
      <c r="S1084" t="str">
        <f>IF(ISNA(VLOOKUP(Orders__2[[#This Row],[Order ID]], Returns_table!A:A, 2, FALSE)), "No", "Yes")</f>
        <v>No</v>
      </c>
      <c r="T1084" s="7">
        <v>1431.3375000000001</v>
      </c>
      <c r="U1084" s="2">
        <v>3</v>
      </c>
      <c r="V1084" s="2">
        <v>0.25</v>
      </c>
      <c r="W1084" s="4">
        <v>171.69749999999999</v>
      </c>
      <c r="X1084" t="s">
        <v>46</v>
      </c>
      <c r="Y1084" s="3">
        <v>194.21</v>
      </c>
      <c r="Z1084" t="s">
        <v>85</v>
      </c>
    </row>
    <row r="1085" spans="1:26" x14ac:dyDescent="0.25">
      <c r="A1085" s="2">
        <v>31632</v>
      </c>
      <c r="B1085" t="s">
        <v>4447</v>
      </c>
      <c r="C1085" s="1">
        <v>41153</v>
      </c>
      <c r="D1085" s="1">
        <v>41156</v>
      </c>
      <c r="E1085" t="s">
        <v>64</v>
      </c>
      <c r="F1085" t="s">
        <v>4448</v>
      </c>
      <c r="G1085" t="s">
        <v>4449</v>
      </c>
      <c r="H1085" t="s">
        <v>53</v>
      </c>
      <c r="I1085" t="s">
        <v>276</v>
      </c>
      <c r="J1085" t="s">
        <v>127</v>
      </c>
      <c r="K1085" t="s">
        <v>56</v>
      </c>
      <c r="L1085" t="s">
        <v>46612</v>
      </c>
      <c r="M1085" t="s">
        <v>57</v>
      </c>
      <c r="N1085" t="s">
        <v>8</v>
      </c>
      <c r="O1085" t="s">
        <v>424</v>
      </c>
      <c r="P1085" t="s">
        <v>59</v>
      </c>
      <c r="Q1085" t="s">
        <v>98</v>
      </c>
      <c r="R1085" t="s">
        <v>425</v>
      </c>
      <c r="S1085" t="str">
        <f>IF(ISNA(VLOOKUP(Orders__2[[#This Row],[Order ID]], Returns_table!A:A, 2, FALSE)), "No", "Yes")</f>
        <v>No</v>
      </c>
      <c r="T1085" s="7">
        <v>959.98400000000004</v>
      </c>
      <c r="U1085" s="2">
        <v>2</v>
      </c>
      <c r="V1085" s="2">
        <v>0.2</v>
      </c>
      <c r="W1085" s="4">
        <v>335.99439999999998</v>
      </c>
      <c r="X1085" t="s">
        <v>46</v>
      </c>
      <c r="Y1085" s="3">
        <v>193.89</v>
      </c>
      <c r="Z1085" t="s">
        <v>62</v>
      </c>
    </row>
    <row r="1086" spans="1:26" x14ac:dyDescent="0.25">
      <c r="A1086" s="2">
        <v>28329</v>
      </c>
      <c r="B1086" t="s">
        <v>4450</v>
      </c>
      <c r="C1086" s="1">
        <v>41528</v>
      </c>
      <c r="D1086" s="1">
        <v>41533</v>
      </c>
      <c r="E1086" t="s">
        <v>114</v>
      </c>
      <c r="F1086" t="s">
        <v>237</v>
      </c>
      <c r="G1086" t="s">
        <v>238</v>
      </c>
      <c r="H1086" t="s">
        <v>88</v>
      </c>
      <c r="I1086" t="s">
        <v>4451</v>
      </c>
      <c r="J1086" t="s">
        <v>1982</v>
      </c>
      <c r="K1086" t="s">
        <v>284</v>
      </c>
      <c r="L1086" t="s">
        <v>46589</v>
      </c>
      <c r="M1086" t="s">
        <v>71</v>
      </c>
      <c r="N1086" t="s">
        <v>17</v>
      </c>
      <c r="O1086" t="s">
        <v>4452</v>
      </c>
      <c r="P1086" t="s">
        <v>59</v>
      </c>
      <c r="Q1086" t="s">
        <v>98</v>
      </c>
      <c r="R1086" t="s">
        <v>600</v>
      </c>
      <c r="S1086" t="str">
        <f>IF(ISNA(VLOOKUP(Orders__2[[#This Row],[Order ID]], Returns_table!A:A, 2, FALSE)), "No", "Yes")</f>
        <v>No</v>
      </c>
      <c r="T1086" s="7">
        <v>3407.94</v>
      </c>
      <c r="U1086" s="2">
        <v>9</v>
      </c>
      <c r="V1086" s="2">
        <v>0</v>
      </c>
      <c r="W1086" s="4">
        <v>613.16999999999996</v>
      </c>
      <c r="X1086" t="s">
        <v>46</v>
      </c>
      <c r="Y1086" s="3">
        <v>193.81</v>
      </c>
      <c r="Z1086" t="s">
        <v>85</v>
      </c>
    </row>
    <row r="1087" spans="1:26" x14ac:dyDescent="0.25">
      <c r="A1087" s="2">
        <v>3949</v>
      </c>
      <c r="B1087" t="s">
        <v>4453</v>
      </c>
      <c r="C1087" s="1">
        <v>41167</v>
      </c>
      <c r="D1087" s="1">
        <v>41167</v>
      </c>
      <c r="E1087" t="s">
        <v>50</v>
      </c>
      <c r="F1087" t="s">
        <v>4454</v>
      </c>
      <c r="G1087" t="s">
        <v>4455</v>
      </c>
      <c r="H1087" t="s">
        <v>88</v>
      </c>
      <c r="I1087" t="s">
        <v>3743</v>
      </c>
      <c r="J1087" t="s">
        <v>3743</v>
      </c>
      <c r="K1087" t="s">
        <v>249</v>
      </c>
      <c r="L1087" t="s">
        <v>46589</v>
      </c>
      <c r="M1087" t="s">
        <v>166</v>
      </c>
      <c r="N1087" t="s">
        <v>19</v>
      </c>
      <c r="O1087" t="s">
        <v>4456</v>
      </c>
      <c r="P1087" t="s">
        <v>59</v>
      </c>
      <c r="Q1087" t="s">
        <v>98</v>
      </c>
      <c r="R1087" t="s">
        <v>812</v>
      </c>
      <c r="S1087" t="str">
        <f>IF(ISNA(VLOOKUP(Orders__2[[#This Row],[Order ID]], Returns_table!A:A, 2, FALSE)), "No", "Yes")</f>
        <v>Yes</v>
      </c>
      <c r="T1087" s="7">
        <v>752.21256000000005</v>
      </c>
      <c r="U1087" s="2">
        <v>3</v>
      </c>
      <c r="V1087" s="2">
        <v>2E-3</v>
      </c>
      <c r="W1087" s="4">
        <v>126.5926</v>
      </c>
      <c r="X1087" t="s">
        <v>46</v>
      </c>
      <c r="Y1087" s="3">
        <v>193.75800000000001</v>
      </c>
      <c r="Z1087" t="s">
        <v>122</v>
      </c>
    </row>
    <row r="1088" spans="1:26" x14ac:dyDescent="0.25">
      <c r="A1088" s="2">
        <v>25187</v>
      </c>
      <c r="B1088" t="s">
        <v>4457</v>
      </c>
      <c r="C1088" s="1">
        <v>41680</v>
      </c>
      <c r="D1088" s="1">
        <v>41684</v>
      </c>
      <c r="E1088" t="s">
        <v>114</v>
      </c>
      <c r="F1088" t="s">
        <v>4458</v>
      </c>
      <c r="G1088" t="s">
        <v>4459</v>
      </c>
      <c r="H1088" t="s">
        <v>67</v>
      </c>
      <c r="I1088" t="s">
        <v>4460</v>
      </c>
      <c r="J1088" t="s">
        <v>1061</v>
      </c>
      <c r="K1088" t="s">
        <v>352</v>
      </c>
      <c r="L1088" t="s">
        <v>46589</v>
      </c>
      <c r="M1088" t="s">
        <v>71</v>
      </c>
      <c r="N1088" t="s">
        <v>25</v>
      </c>
      <c r="O1088" t="s">
        <v>562</v>
      </c>
      <c r="P1088" t="s">
        <v>59</v>
      </c>
      <c r="Q1088" t="s">
        <v>83</v>
      </c>
      <c r="R1088" t="s">
        <v>563</v>
      </c>
      <c r="S1088" t="str">
        <f>IF(ISNA(VLOOKUP(Orders__2[[#This Row],[Order ID]], Returns_table!A:A, 2, FALSE)), "No", "Yes")</f>
        <v>No</v>
      </c>
      <c r="T1088" s="7">
        <v>1584.3869999999999</v>
      </c>
      <c r="U1088" s="2">
        <v>3</v>
      </c>
      <c r="V1088" s="2">
        <v>0.17</v>
      </c>
      <c r="W1088" s="4">
        <v>381.71699999999998</v>
      </c>
      <c r="X1088" t="s">
        <v>46</v>
      </c>
      <c r="Y1088" s="3">
        <v>193.62</v>
      </c>
      <c r="Z1088" t="s">
        <v>122</v>
      </c>
    </row>
    <row r="1089" spans="1:26" x14ac:dyDescent="0.25">
      <c r="A1089" s="2">
        <v>37307</v>
      </c>
      <c r="B1089" t="s">
        <v>4461</v>
      </c>
      <c r="C1089" s="1">
        <v>41273</v>
      </c>
      <c r="D1089" s="1">
        <v>41277</v>
      </c>
      <c r="E1089" t="s">
        <v>114</v>
      </c>
      <c r="F1089" t="s">
        <v>3020</v>
      </c>
      <c r="G1089" t="s">
        <v>3021</v>
      </c>
      <c r="H1089" t="s">
        <v>53</v>
      </c>
      <c r="I1089" t="s">
        <v>276</v>
      </c>
      <c r="J1089" t="s">
        <v>127</v>
      </c>
      <c r="K1089" t="s">
        <v>56</v>
      </c>
      <c r="L1089" t="s">
        <v>46627</v>
      </c>
      <c r="M1089" t="s">
        <v>57</v>
      </c>
      <c r="N1089" t="s">
        <v>8</v>
      </c>
      <c r="O1089" t="s">
        <v>770</v>
      </c>
      <c r="P1089" t="s">
        <v>59</v>
      </c>
      <c r="Q1089" t="s">
        <v>300</v>
      </c>
      <c r="R1089" t="s">
        <v>771</v>
      </c>
      <c r="S1089" t="str">
        <f>IF(ISNA(VLOOKUP(Orders__2[[#This Row],[Order ID]], Returns_table!A:A, 2, FALSE)), "No", "Yes")</f>
        <v>Yes</v>
      </c>
      <c r="T1089" s="7">
        <v>2548.56</v>
      </c>
      <c r="U1089" s="2">
        <v>6</v>
      </c>
      <c r="V1089" s="2">
        <v>0.2</v>
      </c>
      <c r="W1089" s="4">
        <v>286.71300000000002</v>
      </c>
      <c r="X1089" t="s">
        <v>46</v>
      </c>
      <c r="Y1089" s="3">
        <v>193.59</v>
      </c>
      <c r="Z1089" t="s">
        <v>85</v>
      </c>
    </row>
    <row r="1090" spans="1:26" x14ac:dyDescent="0.25">
      <c r="A1090" s="2">
        <v>12537</v>
      </c>
      <c r="B1090" t="s">
        <v>4462</v>
      </c>
      <c r="C1090" s="1">
        <v>41639</v>
      </c>
      <c r="D1090" s="1">
        <v>41642</v>
      </c>
      <c r="E1090" t="s">
        <v>77</v>
      </c>
      <c r="F1090" t="s">
        <v>4463</v>
      </c>
      <c r="G1090" t="s">
        <v>2806</v>
      </c>
      <c r="H1090" t="s">
        <v>53</v>
      </c>
      <c r="I1090" t="s">
        <v>2259</v>
      </c>
      <c r="J1090" t="s">
        <v>2260</v>
      </c>
      <c r="K1090" t="s">
        <v>198</v>
      </c>
      <c r="L1090" t="s">
        <v>46589</v>
      </c>
      <c r="M1090" t="s">
        <v>91</v>
      </c>
      <c r="N1090" t="s">
        <v>4</v>
      </c>
      <c r="O1090" t="s">
        <v>4464</v>
      </c>
      <c r="P1090" t="s">
        <v>59</v>
      </c>
      <c r="Q1090" t="s">
        <v>98</v>
      </c>
      <c r="R1090" t="s">
        <v>4465</v>
      </c>
      <c r="S1090" t="str">
        <f>IF(ISNA(VLOOKUP(Orders__2[[#This Row],[Order ID]], Returns_table!A:A, 2, FALSE)), "No", "Yes")</f>
        <v>No</v>
      </c>
      <c r="T1090" s="7">
        <v>781.02</v>
      </c>
      <c r="U1090" s="2">
        <v>3</v>
      </c>
      <c r="V1090" s="2">
        <v>0</v>
      </c>
      <c r="W1090" s="4">
        <v>140.58000000000001</v>
      </c>
      <c r="X1090" t="s">
        <v>46</v>
      </c>
      <c r="Y1090" s="3">
        <v>193.57</v>
      </c>
      <c r="Z1090" t="s">
        <v>122</v>
      </c>
    </row>
    <row r="1091" spans="1:26" x14ac:dyDescent="0.25">
      <c r="A1091" s="2">
        <v>24862</v>
      </c>
      <c r="B1091" t="s">
        <v>1131</v>
      </c>
      <c r="C1091" s="1">
        <v>41976</v>
      </c>
      <c r="D1091" s="1">
        <v>41980</v>
      </c>
      <c r="E1091" t="s">
        <v>114</v>
      </c>
      <c r="F1091" t="s">
        <v>1132</v>
      </c>
      <c r="G1091" t="s">
        <v>1133</v>
      </c>
      <c r="H1091" t="s">
        <v>53</v>
      </c>
      <c r="I1091" t="s">
        <v>1134</v>
      </c>
      <c r="J1091" t="s">
        <v>1134</v>
      </c>
      <c r="K1091" t="s">
        <v>1135</v>
      </c>
      <c r="L1091" t="s">
        <v>46589</v>
      </c>
      <c r="M1091" t="s">
        <v>71</v>
      </c>
      <c r="N1091" t="s">
        <v>25</v>
      </c>
      <c r="O1091" t="s">
        <v>4466</v>
      </c>
      <c r="P1091" t="s">
        <v>73</v>
      </c>
      <c r="Q1091" t="s">
        <v>367</v>
      </c>
      <c r="R1091" t="s">
        <v>2309</v>
      </c>
      <c r="S1091" t="str">
        <f>IF(ISNA(VLOOKUP(Orders__2[[#This Row],[Order ID]], Returns_table!A:A, 2, FALSE)), "No", "Yes")</f>
        <v>No</v>
      </c>
      <c r="T1091" s="7">
        <v>1559.16</v>
      </c>
      <c r="U1091" s="2">
        <v>4</v>
      </c>
      <c r="V1091" s="2">
        <v>0</v>
      </c>
      <c r="W1091" s="4">
        <v>405.36</v>
      </c>
      <c r="X1091" t="s">
        <v>46</v>
      </c>
      <c r="Y1091" s="3">
        <v>193.56</v>
      </c>
      <c r="Z1091" t="s">
        <v>122</v>
      </c>
    </row>
    <row r="1092" spans="1:26" x14ac:dyDescent="0.25">
      <c r="A1092" s="2">
        <v>30758</v>
      </c>
      <c r="B1092" t="s">
        <v>4383</v>
      </c>
      <c r="C1092" s="1">
        <v>41963</v>
      </c>
      <c r="D1092" s="1">
        <v>41966</v>
      </c>
      <c r="E1092" t="s">
        <v>77</v>
      </c>
      <c r="F1092" t="s">
        <v>4384</v>
      </c>
      <c r="G1092" t="s">
        <v>4385</v>
      </c>
      <c r="H1092" t="s">
        <v>53</v>
      </c>
      <c r="I1092" t="s">
        <v>312</v>
      </c>
      <c r="J1092" t="s">
        <v>81</v>
      </c>
      <c r="K1092" t="s">
        <v>70</v>
      </c>
      <c r="L1092" t="s">
        <v>46589</v>
      </c>
      <c r="M1092" t="s">
        <v>71</v>
      </c>
      <c r="N1092" t="s">
        <v>23</v>
      </c>
      <c r="O1092" t="s">
        <v>4467</v>
      </c>
      <c r="P1092" t="s">
        <v>59</v>
      </c>
      <c r="Q1092" t="s">
        <v>83</v>
      </c>
      <c r="R1092" t="s">
        <v>251</v>
      </c>
      <c r="S1092" t="str">
        <f>IF(ISNA(VLOOKUP(Orders__2[[#This Row],[Order ID]], Returns_table!A:A, 2, FALSE)), "No", "Yes")</f>
        <v>No</v>
      </c>
      <c r="T1092" s="7">
        <v>771.22799999999995</v>
      </c>
      <c r="U1092" s="2">
        <v>2</v>
      </c>
      <c r="V1092" s="2">
        <v>0.4</v>
      </c>
      <c r="W1092" s="4">
        <v>-321.37200000000001</v>
      </c>
      <c r="X1092" t="s">
        <v>46590</v>
      </c>
      <c r="Y1092" s="3">
        <v>193.37</v>
      </c>
      <c r="Z1092" t="s">
        <v>62</v>
      </c>
    </row>
    <row r="1093" spans="1:26" x14ac:dyDescent="0.25">
      <c r="A1093" s="2">
        <v>46300</v>
      </c>
      <c r="B1093" t="s">
        <v>4468</v>
      </c>
      <c r="C1093" s="1">
        <v>41920</v>
      </c>
      <c r="D1093" s="1">
        <v>41920</v>
      </c>
      <c r="E1093" t="s">
        <v>50</v>
      </c>
      <c r="F1093" t="s">
        <v>4469</v>
      </c>
      <c r="G1093" t="s">
        <v>400</v>
      </c>
      <c r="H1093" t="s">
        <v>53</v>
      </c>
      <c r="I1093" t="s">
        <v>4470</v>
      </c>
      <c r="J1093" t="s">
        <v>2431</v>
      </c>
      <c r="K1093" t="s">
        <v>13</v>
      </c>
      <c r="L1093" t="s">
        <v>46589</v>
      </c>
      <c r="M1093" t="s">
        <v>13</v>
      </c>
      <c r="N1093" t="s">
        <v>13</v>
      </c>
      <c r="O1093" t="s">
        <v>4471</v>
      </c>
      <c r="P1093" t="s">
        <v>73</v>
      </c>
      <c r="Q1093" t="s">
        <v>74</v>
      </c>
      <c r="R1093" t="s">
        <v>4472</v>
      </c>
      <c r="S1093" t="str">
        <f>IF(ISNA(VLOOKUP(Orders__2[[#This Row],[Order ID]], Returns_table!A:A, 2, FALSE)), "No", "Yes")</f>
        <v>No</v>
      </c>
      <c r="T1093" s="7">
        <v>967.32</v>
      </c>
      <c r="U1093" s="2">
        <v>6</v>
      </c>
      <c r="V1093" s="2">
        <v>0</v>
      </c>
      <c r="W1093" s="4">
        <v>270.72000000000003</v>
      </c>
      <c r="X1093" t="s">
        <v>46</v>
      </c>
      <c r="Y1093" s="3">
        <v>193.25</v>
      </c>
      <c r="Z1093" t="s">
        <v>85</v>
      </c>
    </row>
    <row r="1094" spans="1:26" x14ac:dyDescent="0.25">
      <c r="A1094" s="2">
        <v>23647</v>
      </c>
      <c r="B1094" t="s">
        <v>4473</v>
      </c>
      <c r="C1094" s="1">
        <v>41919</v>
      </c>
      <c r="D1094" s="1">
        <v>41921</v>
      </c>
      <c r="E1094" t="s">
        <v>77</v>
      </c>
      <c r="F1094" t="s">
        <v>3706</v>
      </c>
      <c r="G1094" t="s">
        <v>3707</v>
      </c>
      <c r="H1094" t="s">
        <v>67</v>
      </c>
      <c r="I1094" t="s">
        <v>560</v>
      </c>
      <c r="J1094" t="s">
        <v>561</v>
      </c>
      <c r="K1094" t="s">
        <v>70</v>
      </c>
      <c r="L1094" t="s">
        <v>46589</v>
      </c>
      <c r="M1094" t="s">
        <v>71</v>
      </c>
      <c r="N1094" t="s">
        <v>23</v>
      </c>
      <c r="O1094" t="s">
        <v>4220</v>
      </c>
      <c r="P1094" t="s">
        <v>73</v>
      </c>
      <c r="Q1094" t="s">
        <v>74</v>
      </c>
      <c r="R1094" t="s">
        <v>593</v>
      </c>
      <c r="S1094" t="str">
        <f>IF(ISNA(VLOOKUP(Orders__2[[#This Row],[Order ID]], Returns_table!A:A, 2, FALSE)), "No", "Yes")</f>
        <v>No</v>
      </c>
      <c r="T1094" s="7">
        <v>1241.001</v>
      </c>
      <c r="U1094" s="2">
        <v>3</v>
      </c>
      <c r="V1094" s="2">
        <v>0.1</v>
      </c>
      <c r="W1094" s="4">
        <v>124.011</v>
      </c>
      <c r="X1094" t="s">
        <v>46</v>
      </c>
      <c r="Y1094" s="3">
        <v>193.21</v>
      </c>
      <c r="Z1094" t="s">
        <v>122</v>
      </c>
    </row>
    <row r="1095" spans="1:26" x14ac:dyDescent="0.25">
      <c r="A1095" s="2">
        <v>38114</v>
      </c>
      <c r="B1095" t="s">
        <v>4474</v>
      </c>
      <c r="C1095" s="1">
        <v>40711</v>
      </c>
      <c r="D1095" s="1">
        <v>40715</v>
      </c>
      <c r="E1095" t="s">
        <v>114</v>
      </c>
      <c r="F1095" t="s">
        <v>2523</v>
      </c>
      <c r="G1095" t="s">
        <v>2524</v>
      </c>
      <c r="H1095" t="s">
        <v>53</v>
      </c>
      <c r="I1095" t="s">
        <v>444</v>
      </c>
      <c r="J1095" t="s">
        <v>445</v>
      </c>
      <c r="K1095" t="s">
        <v>56</v>
      </c>
      <c r="L1095" t="s">
        <v>46610</v>
      </c>
      <c r="M1095" t="s">
        <v>57</v>
      </c>
      <c r="N1095" t="s">
        <v>8</v>
      </c>
      <c r="O1095" t="s">
        <v>606</v>
      </c>
      <c r="P1095" t="s">
        <v>129</v>
      </c>
      <c r="Q1095" t="s">
        <v>130</v>
      </c>
      <c r="R1095" t="s">
        <v>607</v>
      </c>
      <c r="S1095" t="str">
        <f>IF(ISNA(VLOOKUP(Orders__2[[#This Row],[Order ID]], Returns_table!A:A, 2, FALSE)), "No", "Yes")</f>
        <v>No</v>
      </c>
      <c r="T1095" s="7">
        <v>3266.3760000000002</v>
      </c>
      <c r="U1095" s="2">
        <v>3</v>
      </c>
      <c r="V1095" s="2">
        <v>0.2</v>
      </c>
      <c r="W1095" s="4">
        <v>1061.5722000000001</v>
      </c>
      <c r="X1095" t="s">
        <v>46</v>
      </c>
      <c r="Y1095" s="3">
        <v>193.2</v>
      </c>
      <c r="Z1095" t="s">
        <v>85</v>
      </c>
    </row>
    <row r="1096" spans="1:26" x14ac:dyDescent="0.25">
      <c r="A1096" s="2">
        <v>11124</v>
      </c>
      <c r="B1096" t="s">
        <v>4475</v>
      </c>
      <c r="C1096" s="1">
        <v>41492</v>
      </c>
      <c r="D1096" s="1">
        <v>41494</v>
      </c>
      <c r="E1096" t="s">
        <v>64</v>
      </c>
      <c r="F1096" t="s">
        <v>4476</v>
      </c>
      <c r="G1096" t="s">
        <v>4477</v>
      </c>
      <c r="H1096" t="s">
        <v>53</v>
      </c>
      <c r="I1096" t="s">
        <v>4478</v>
      </c>
      <c r="J1096" t="s">
        <v>182</v>
      </c>
      <c r="K1096" t="s">
        <v>183</v>
      </c>
      <c r="L1096" t="s">
        <v>46589</v>
      </c>
      <c r="M1096" t="s">
        <v>91</v>
      </c>
      <c r="N1096" t="s">
        <v>2</v>
      </c>
      <c r="O1096" t="s">
        <v>688</v>
      </c>
      <c r="P1096" t="s">
        <v>129</v>
      </c>
      <c r="Q1096" t="s">
        <v>176</v>
      </c>
      <c r="R1096" t="s">
        <v>689</v>
      </c>
      <c r="S1096" t="str">
        <f>IF(ISNA(VLOOKUP(Orders__2[[#This Row],[Order ID]], Returns_table!A:A, 2, FALSE)), "No", "Yes")</f>
        <v>No</v>
      </c>
      <c r="T1096" s="7">
        <v>1352.376</v>
      </c>
      <c r="U1096" s="2">
        <v>3</v>
      </c>
      <c r="V1096" s="2">
        <v>0.1</v>
      </c>
      <c r="W1096" s="4">
        <v>14.976000000000001</v>
      </c>
      <c r="X1096" t="s">
        <v>46</v>
      </c>
      <c r="Y1096" s="3">
        <v>193.09</v>
      </c>
      <c r="Z1096" t="s">
        <v>122</v>
      </c>
    </row>
    <row r="1097" spans="1:26" x14ac:dyDescent="0.25">
      <c r="A1097" s="2">
        <v>19014</v>
      </c>
      <c r="B1097" t="s">
        <v>4479</v>
      </c>
      <c r="C1097" s="1">
        <v>40746</v>
      </c>
      <c r="D1097" s="1">
        <v>40748</v>
      </c>
      <c r="E1097" t="s">
        <v>64</v>
      </c>
      <c r="F1097" t="s">
        <v>650</v>
      </c>
      <c r="G1097" t="s">
        <v>651</v>
      </c>
      <c r="H1097" t="s">
        <v>88</v>
      </c>
      <c r="I1097" t="s">
        <v>3801</v>
      </c>
      <c r="J1097" t="s">
        <v>342</v>
      </c>
      <c r="K1097" t="s">
        <v>241</v>
      </c>
      <c r="L1097" t="s">
        <v>46589</v>
      </c>
      <c r="M1097" t="s">
        <v>91</v>
      </c>
      <c r="N1097" t="s">
        <v>19</v>
      </c>
      <c r="O1097" t="s">
        <v>4480</v>
      </c>
      <c r="P1097" t="s">
        <v>59</v>
      </c>
      <c r="Q1097" t="s">
        <v>98</v>
      </c>
      <c r="R1097" t="s">
        <v>3745</v>
      </c>
      <c r="S1097" t="str">
        <f>IF(ISNA(VLOOKUP(Orders__2[[#This Row],[Order ID]], Returns_table!A:A, 2, FALSE)), "No", "Yes")</f>
        <v>No</v>
      </c>
      <c r="T1097" s="7">
        <v>1508.04</v>
      </c>
      <c r="U1097" s="2">
        <v>4</v>
      </c>
      <c r="V1097" s="2">
        <v>0</v>
      </c>
      <c r="W1097" s="4">
        <v>331.68</v>
      </c>
      <c r="X1097" t="s">
        <v>46</v>
      </c>
      <c r="Y1097" s="3">
        <v>192.96</v>
      </c>
      <c r="Z1097" t="s">
        <v>85</v>
      </c>
    </row>
    <row r="1098" spans="1:26" x14ac:dyDescent="0.25">
      <c r="A1098" s="2">
        <v>13689</v>
      </c>
      <c r="B1098" t="s">
        <v>4481</v>
      </c>
      <c r="C1098" s="1">
        <v>40709</v>
      </c>
      <c r="D1098" s="1">
        <v>40711</v>
      </c>
      <c r="E1098" t="s">
        <v>77</v>
      </c>
      <c r="F1098" t="s">
        <v>671</v>
      </c>
      <c r="G1098" t="s">
        <v>672</v>
      </c>
      <c r="H1098" t="s">
        <v>53</v>
      </c>
      <c r="I1098" t="s">
        <v>4482</v>
      </c>
      <c r="J1098" t="s">
        <v>4483</v>
      </c>
      <c r="K1098" t="s">
        <v>2716</v>
      </c>
      <c r="L1098" t="s">
        <v>46589</v>
      </c>
      <c r="M1098" t="s">
        <v>91</v>
      </c>
      <c r="N1098" t="s">
        <v>19</v>
      </c>
      <c r="O1098" t="s">
        <v>4484</v>
      </c>
      <c r="P1098" t="s">
        <v>59</v>
      </c>
      <c r="Q1098" t="s">
        <v>60</v>
      </c>
      <c r="R1098" t="s">
        <v>908</v>
      </c>
      <c r="S1098" t="str">
        <f>IF(ISNA(VLOOKUP(Orders__2[[#This Row],[Order ID]], Returns_table!A:A, 2, FALSE)), "No", "Yes")</f>
        <v>No</v>
      </c>
      <c r="T1098" s="7">
        <v>738.63</v>
      </c>
      <c r="U1098" s="2">
        <v>6</v>
      </c>
      <c r="V1098" s="2">
        <v>0.5</v>
      </c>
      <c r="W1098" s="4">
        <v>-177.39</v>
      </c>
      <c r="X1098" t="s">
        <v>46590</v>
      </c>
      <c r="Y1098" s="3">
        <v>192.81</v>
      </c>
      <c r="Z1098" t="s">
        <v>122</v>
      </c>
    </row>
    <row r="1099" spans="1:26" x14ac:dyDescent="0.25">
      <c r="A1099" s="2">
        <v>18263</v>
      </c>
      <c r="B1099" t="s">
        <v>4485</v>
      </c>
      <c r="C1099" s="1">
        <v>41306</v>
      </c>
      <c r="D1099" s="1">
        <v>41306</v>
      </c>
      <c r="E1099" t="s">
        <v>50</v>
      </c>
      <c r="F1099" t="s">
        <v>3754</v>
      </c>
      <c r="G1099" t="s">
        <v>3455</v>
      </c>
      <c r="H1099" t="s">
        <v>53</v>
      </c>
      <c r="I1099" t="s">
        <v>4486</v>
      </c>
      <c r="J1099" t="s">
        <v>954</v>
      </c>
      <c r="K1099" t="s">
        <v>738</v>
      </c>
      <c r="L1099" t="s">
        <v>46589</v>
      </c>
      <c r="M1099" t="s">
        <v>91</v>
      </c>
      <c r="N1099" t="s">
        <v>2</v>
      </c>
      <c r="O1099" t="s">
        <v>4487</v>
      </c>
      <c r="P1099" t="s">
        <v>129</v>
      </c>
      <c r="Q1099" t="s">
        <v>781</v>
      </c>
      <c r="R1099" t="s">
        <v>1698</v>
      </c>
      <c r="S1099" t="str">
        <f>IF(ISNA(VLOOKUP(Orders__2[[#This Row],[Order ID]], Returns_table!A:A, 2, FALSE)), "No", "Yes")</f>
        <v>No</v>
      </c>
      <c r="T1099" s="7">
        <v>694.47</v>
      </c>
      <c r="U1099" s="2">
        <v>7</v>
      </c>
      <c r="V1099" s="2">
        <v>0.5</v>
      </c>
      <c r="W1099" s="4">
        <v>-458.43</v>
      </c>
      <c r="X1099" t="s">
        <v>46590</v>
      </c>
      <c r="Y1099" s="3">
        <v>192.64</v>
      </c>
      <c r="Z1099" t="s">
        <v>122</v>
      </c>
    </row>
    <row r="1100" spans="1:26" x14ac:dyDescent="0.25">
      <c r="A1100" s="2">
        <v>13835</v>
      </c>
      <c r="B1100" t="s">
        <v>4488</v>
      </c>
      <c r="C1100" s="1">
        <v>41263</v>
      </c>
      <c r="D1100" s="1">
        <v>41268</v>
      </c>
      <c r="E1100" t="s">
        <v>64</v>
      </c>
      <c r="F1100" t="s">
        <v>4489</v>
      </c>
      <c r="G1100" t="s">
        <v>4490</v>
      </c>
      <c r="H1100" t="s">
        <v>53</v>
      </c>
      <c r="I1100" t="s">
        <v>4491</v>
      </c>
      <c r="J1100" t="s">
        <v>2748</v>
      </c>
      <c r="K1100" t="s">
        <v>198</v>
      </c>
      <c r="L1100" t="s">
        <v>46589</v>
      </c>
      <c r="M1100" t="s">
        <v>91</v>
      </c>
      <c r="N1100" t="s">
        <v>4</v>
      </c>
      <c r="O1100" t="s">
        <v>4492</v>
      </c>
      <c r="P1100" t="s">
        <v>73</v>
      </c>
      <c r="Q1100" t="s">
        <v>367</v>
      </c>
      <c r="R1100" t="s">
        <v>4493</v>
      </c>
      <c r="S1100" t="str">
        <f>IF(ISNA(VLOOKUP(Orders__2[[#This Row],[Order ID]], Returns_table!A:A, 2, FALSE)), "No", "Yes")</f>
        <v>No</v>
      </c>
      <c r="T1100" s="7">
        <v>874.02</v>
      </c>
      <c r="U1100" s="2">
        <v>7</v>
      </c>
      <c r="V1100" s="2">
        <v>0</v>
      </c>
      <c r="W1100" s="4">
        <v>340.83</v>
      </c>
      <c r="X1100" t="s">
        <v>46</v>
      </c>
      <c r="Y1100" s="3">
        <v>192.52</v>
      </c>
      <c r="Z1100" t="s">
        <v>85</v>
      </c>
    </row>
    <row r="1101" spans="1:26" x14ac:dyDescent="0.25">
      <c r="A1101" s="2">
        <v>34025</v>
      </c>
      <c r="B1101" t="s">
        <v>4494</v>
      </c>
      <c r="C1101" s="1">
        <v>41996</v>
      </c>
      <c r="D1101" s="1">
        <v>41998</v>
      </c>
      <c r="E1101" t="s">
        <v>77</v>
      </c>
      <c r="F1101" t="s">
        <v>2612</v>
      </c>
      <c r="G1101" t="s">
        <v>2613</v>
      </c>
      <c r="H1101" t="s">
        <v>53</v>
      </c>
      <c r="I1101" t="s">
        <v>163</v>
      </c>
      <c r="J1101" t="s">
        <v>1055</v>
      </c>
      <c r="K1101" t="s">
        <v>56</v>
      </c>
      <c r="L1101" t="s">
        <v>46706</v>
      </c>
      <c r="M1101" t="s">
        <v>57</v>
      </c>
      <c r="N1101" t="s">
        <v>6</v>
      </c>
      <c r="O1101" t="s">
        <v>4495</v>
      </c>
      <c r="P1101" t="s">
        <v>59</v>
      </c>
      <c r="Q1101" t="s">
        <v>83</v>
      </c>
      <c r="R1101" t="s">
        <v>4496</v>
      </c>
      <c r="S1101" t="str">
        <f>IF(ISNA(VLOOKUP(Orders__2[[#This Row],[Order ID]], Returns_table!A:A, 2, FALSE)), "No", "Yes")</f>
        <v>No</v>
      </c>
      <c r="T1101" s="7">
        <v>629.95799999999997</v>
      </c>
      <c r="U1101" s="2">
        <v>7</v>
      </c>
      <c r="V1101" s="2">
        <v>0.4</v>
      </c>
      <c r="W1101" s="4">
        <v>94.493700000000004</v>
      </c>
      <c r="X1101" t="s">
        <v>46</v>
      </c>
      <c r="Y1101" s="3">
        <v>192.33</v>
      </c>
      <c r="Z1101" t="s">
        <v>62</v>
      </c>
    </row>
    <row r="1102" spans="1:26" x14ac:dyDescent="0.25">
      <c r="A1102" s="2">
        <v>33715</v>
      </c>
      <c r="B1102" t="s">
        <v>4497</v>
      </c>
      <c r="C1102" s="1">
        <v>41416</v>
      </c>
      <c r="D1102" s="1">
        <v>41423</v>
      </c>
      <c r="E1102" t="s">
        <v>114</v>
      </c>
      <c r="F1102" t="s">
        <v>4498</v>
      </c>
      <c r="G1102" t="s">
        <v>4499</v>
      </c>
      <c r="H1102" t="s">
        <v>67</v>
      </c>
      <c r="I1102" t="s">
        <v>4500</v>
      </c>
      <c r="J1102" t="s">
        <v>646</v>
      </c>
      <c r="K1102" t="s">
        <v>56</v>
      </c>
      <c r="L1102" t="s">
        <v>46707</v>
      </c>
      <c r="M1102" t="s">
        <v>57</v>
      </c>
      <c r="N1102" t="s">
        <v>8</v>
      </c>
      <c r="O1102" t="s">
        <v>4501</v>
      </c>
      <c r="P1102" t="s">
        <v>59</v>
      </c>
      <c r="Q1102" t="s">
        <v>300</v>
      </c>
      <c r="R1102" t="s">
        <v>4502</v>
      </c>
      <c r="S1102" t="str">
        <f>IF(ISNA(VLOOKUP(Orders__2[[#This Row],[Order ID]], Returns_table!A:A, 2, FALSE)), "No", "Yes")</f>
        <v>No</v>
      </c>
      <c r="T1102" s="7">
        <v>2396.4</v>
      </c>
      <c r="U1102" s="2">
        <v>10</v>
      </c>
      <c r="V1102" s="2">
        <v>0.2</v>
      </c>
      <c r="W1102" s="4">
        <v>179.73</v>
      </c>
      <c r="X1102" t="s">
        <v>46</v>
      </c>
      <c r="Y1102" s="3">
        <v>192.24</v>
      </c>
      <c r="Z1102" t="s">
        <v>85</v>
      </c>
    </row>
    <row r="1103" spans="1:26" x14ac:dyDescent="0.25">
      <c r="A1103" s="2">
        <v>24317</v>
      </c>
      <c r="B1103" t="s">
        <v>4503</v>
      </c>
      <c r="C1103" s="1">
        <v>41299</v>
      </c>
      <c r="D1103" s="1">
        <v>41304</v>
      </c>
      <c r="E1103" t="s">
        <v>114</v>
      </c>
      <c r="F1103" t="s">
        <v>511</v>
      </c>
      <c r="G1103" t="s">
        <v>512</v>
      </c>
      <c r="H1103" t="s">
        <v>67</v>
      </c>
      <c r="I1103" t="s">
        <v>4255</v>
      </c>
      <c r="J1103" t="s">
        <v>4255</v>
      </c>
      <c r="K1103" t="s">
        <v>471</v>
      </c>
      <c r="L1103" t="s">
        <v>46589</v>
      </c>
      <c r="M1103" t="s">
        <v>71</v>
      </c>
      <c r="N1103" t="s">
        <v>17</v>
      </c>
      <c r="O1103" t="s">
        <v>4504</v>
      </c>
      <c r="P1103" t="s">
        <v>73</v>
      </c>
      <c r="Q1103" t="s">
        <v>367</v>
      </c>
      <c r="R1103" t="s">
        <v>961</v>
      </c>
      <c r="S1103" t="str">
        <f>IF(ISNA(VLOOKUP(Orders__2[[#This Row],[Order ID]], Returns_table!A:A, 2, FALSE)), "No", "Yes")</f>
        <v>No</v>
      </c>
      <c r="T1103" s="7">
        <v>3709.26</v>
      </c>
      <c r="U1103" s="2">
        <v>9</v>
      </c>
      <c r="V1103" s="2">
        <v>0</v>
      </c>
      <c r="W1103" s="4">
        <v>1594.89</v>
      </c>
      <c r="X1103" t="s">
        <v>46</v>
      </c>
      <c r="Y1103" s="3">
        <v>192.23</v>
      </c>
      <c r="Z1103" t="s">
        <v>85</v>
      </c>
    </row>
    <row r="1104" spans="1:26" x14ac:dyDescent="0.25">
      <c r="A1104" s="2">
        <v>33133</v>
      </c>
      <c r="B1104" t="s">
        <v>4505</v>
      </c>
      <c r="C1104" s="1">
        <v>41690</v>
      </c>
      <c r="D1104" s="1">
        <v>41692</v>
      </c>
      <c r="E1104" t="s">
        <v>64</v>
      </c>
      <c r="F1104" t="s">
        <v>1421</v>
      </c>
      <c r="G1104" t="s">
        <v>12</v>
      </c>
      <c r="H1104" t="s">
        <v>67</v>
      </c>
      <c r="I1104" t="s">
        <v>3159</v>
      </c>
      <c r="J1104" t="s">
        <v>568</v>
      </c>
      <c r="K1104" t="s">
        <v>56</v>
      </c>
      <c r="L1104" t="s">
        <v>46673</v>
      </c>
      <c r="M1104" t="s">
        <v>57</v>
      </c>
      <c r="N1104" t="s">
        <v>4</v>
      </c>
      <c r="O1104" t="s">
        <v>4199</v>
      </c>
      <c r="P1104" t="s">
        <v>129</v>
      </c>
      <c r="Q1104" t="s">
        <v>176</v>
      </c>
      <c r="R1104" t="s">
        <v>4200</v>
      </c>
      <c r="S1104" t="str">
        <f>IF(ISNA(VLOOKUP(Orders__2[[#This Row],[Order ID]], Returns_table!A:A, 2, FALSE)), "No", "Yes")</f>
        <v>No</v>
      </c>
      <c r="T1104" s="7">
        <v>1245.8599999999999</v>
      </c>
      <c r="U1104" s="2">
        <v>7</v>
      </c>
      <c r="V1104" s="2">
        <v>0</v>
      </c>
      <c r="W1104" s="4">
        <v>361.29939999999999</v>
      </c>
      <c r="X1104" t="s">
        <v>46</v>
      </c>
      <c r="Y1104" s="3">
        <v>192.04</v>
      </c>
      <c r="Z1104" t="s">
        <v>122</v>
      </c>
    </row>
    <row r="1105" spans="1:26" x14ac:dyDescent="0.25">
      <c r="A1105" s="2">
        <v>21965</v>
      </c>
      <c r="B1105" t="s">
        <v>4506</v>
      </c>
      <c r="C1105" s="1">
        <v>41001</v>
      </c>
      <c r="D1105" s="1">
        <v>41003</v>
      </c>
      <c r="E1105" t="s">
        <v>77</v>
      </c>
      <c r="F1105" t="s">
        <v>4440</v>
      </c>
      <c r="G1105" t="s">
        <v>4441</v>
      </c>
      <c r="H1105" t="s">
        <v>53</v>
      </c>
      <c r="I1105" t="s">
        <v>4507</v>
      </c>
      <c r="J1105" t="s">
        <v>798</v>
      </c>
      <c r="K1105" t="s">
        <v>70</v>
      </c>
      <c r="L1105" t="s">
        <v>46589</v>
      </c>
      <c r="M1105" t="s">
        <v>71</v>
      </c>
      <c r="N1105" t="s">
        <v>23</v>
      </c>
      <c r="O1105" t="s">
        <v>4508</v>
      </c>
      <c r="P1105" t="s">
        <v>59</v>
      </c>
      <c r="Q1105" t="s">
        <v>98</v>
      </c>
      <c r="R1105" t="s">
        <v>714</v>
      </c>
      <c r="S1105" t="str">
        <f>IF(ISNA(VLOOKUP(Orders__2[[#This Row],[Order ID]], Returns_table!A:A, 2, FALSE)), "No", "Yes")</f>
        <v>No</v>
      </c>
      <c r="T1105" s="7">
        <v>528.92999999999995</v>
      </c>
      <c r="U1105" s="2">
        <v>2</v>
      </c>
      <c r="V1105" s="2">
        <v>0.1</v>
      </c>
      <c r="W1105" s="4">
        <v>188.01</v>
      </c>
      <c r="X1105" t="s">
        <v>46</v>
      </c>
      <c r="Y1105" s="3">
        <v>191.99</v>
      </c>
      <c r="Z1105" t="s">
        <v>62</v>
      </c>
    </row>
    <row r="1106" spans="1:26" x14ac:dyDescent="0.25">
      <c r="A1106" s="2">
        <v>26542</v>
      </c>
      <c r="B1106" t="s">
        <v>4509</v>
      </c>
      <c r="C1106" s="1">
        <v>41914</v>
      </c>
      <c r="D1106" s="1">
        <v>41918</v>
      </c>
      <c r="E1106" t="s">
        <v>114</v>
      </c>
      <c r="F1106" t="s">
        <v>3678</v>
      </c>
      <c r="G1106" t="s">
        <v>3679</v>
      </c>
      <c r="H1106" t="s">
        <v>88</v>
      </c>
      <c r="I1106" t="s">
        <v>4510</v>
      </c>
      <c r="J1106" t="s">
        <v>395</v>
      </c>
      <c r="K1106" t="s">
        <v>174</v>
      </c>
      <c r="L1106" t="s">
        <v>46589</v>
      </c>
      <c r="M1106" t="s">
        <v>71</v>
      </c>
      <c r="N1106" t="s">
        <v>21</v>
      </c>
      <c r="O1106" t="s">
        <v>1958</v>
      </c>
      <c r="P1106" t="s">
        <v>73</v>
      </c>
      <c r="Q1106" t="s">
        <v>367</v>
      </c>
      <c r="R1106" t="s">
        <v>1959</v>
      </c>
      <c r="S1106" t="str">
        <f>IF(ISNA(VLOOKUP(Orders__2[[#This Row],[Order ID]], Returns_table!A:A, 2, FALSE)), "No", "Yes")</f>
        <v>No</v>
      </c>
      <c r="T1106" s="7">
        <v>1828.35</v>
      </c>
      <c r="U1106" s="2">
        <v>5</v>
      </c>
      <c r="V1106" s="2">
        <v>0</v>
      </c>
      <c r="W1106" s="4">
        <v>438.75</v>
      </c>
      <c r="X1106" t="s">
        <v>46</v>
      </c>
      <c r="Y1106" s="3">
        <v>191.76</v>
      </c>
      <c r="Z1106" t="s">
        <v>122</v>
      </c>
    </row>
    <row r="1107" spans="1:26" x14ac:dyDescent="0.25">
      <c r="A1107" s="2">
        <v>17888</v>
      </c>
      <c r="B1107" t="s">
        <v>4511</v>
      </c>
      <c r="C1107" s="1">
        <v>41419</v>
      </c>
      <c r="D1107" s="1">
        <v>41425</v>
      </c>
      <c r="E1107" t="s">
        <v>114</v>
      </c>
      <c r="F1107" t="s">
        <v>2830</v>
      </c>
      <c r="G1107" t="s">
        <v>2831</v>
      </c>
      <c r="H1107" t="s">
        <v>88</v>
      </c>
      <c r="I1107" t="s">
        <v>4512</v>
      </c>
      <c r="J1107" t="s">
        <v>182</v>
      </c>
      <c r="K1107" t="s">
        <v>183</v>
      </c>
      <c r="L1107" t="s">
        <v>46589</v>
      </c>
      <c r="M1107" t="s">
        <v>91</v>
      </c>
      <c r="N1107" t="s">
        <v>2</v>
      </c>
      <c r="O1107" t="s">
        <v>4513</v>
      </c>
      <c r="P1107" t="s">
        <v>73</v>
      </c>
      <c r="Q1107" t="s">
        <v>367</v>
      </c>
      <c r="R1107" t="s">
        <v>4514</v>
      </c>
      <c r="S1107" t="str">
        <f>IF(ISNA(VLOOKUP(Orders__2[[#This Row],[Order ID]], Returns_table!A:A, 2, FALSE)), "No", "Yes")</f>
        <v>No</v>
      </c>
      <c r="T1107" s="7">
        <v>1487.808</v>
      </c>
      <c r="U1107" s="2">
        <v>4</v>
      </c>
      <c r="V1107" s="2">
        <v>0.1</v>
      </c>
      <c r="W1107" s="4">
        <v>132.16800000000001</v>
      </c>
      <c r="X1107" t="s">
        <v>46</v>
      </c>
      <c r="Y1107" s="3">
        <v>191.65</v>
      </c>
      <c r="Z1107" t="s">
        <v>132</v>
      </c>
    </row>
    <row r="1108" spans="1:26" x14ac:dyDescent="0.25">
      <c r="A1108" s="2">
        <v>15069</v>
      </c>
      <c r="B1108" t="s">
        <v>4515</v>
      </c>
      <c r="C1108" s="1">
        <v>41715</v>
      </c>
      <c r="D1108" s="1">
        <v>41719</v>
      </c>
      <c r="E1108" t="s">
        <v>64</v>
      </c>
      <c r="F1108" t="s">
        <v>4516</v>
      </c>
      <c r="G1108" t="s">
        <v>4517</v>
      </c>
      <c r="H1108" t="s">
        <v>88</v>
      </c>
      <c r="I1108" t="s">
        <v>572</v>
      </c>
      <c r="J1108" t="s">
        <v>573</v>
      </c>
      <c r="K1108" t="s">
        <v>90</v>
      </c>
      <c r="L1108" t="s">
        <v>46589</v>
      </c>
      <c r="M1108" t="s">
        <v>91</v>
      </c>
      <c r="N1108" t="s">
        <v>2</v>
      </c>
      <c r="O1108" t="s">
        <v>4518</v>
      </c>
      <c r="P1108" t="s">
        <v>59</v>
      </c>
      <c r="Q1108" t="s">
        <v>98</v>
      </c>
      <c r="R1108" t="s">
        <v>4519</v>
      </c>
      <c r="S1108" t="str">
        <f>IF(ISNA(VLOOKUP(Orders__2[[#This Row],[Order ID]], Returns_table!A:A, 2, FALSE)), "No", "Yes")</f>
        <v>No</v>
      </c>
      <c r="T1108" s="7">
        <v>1029.5999999999999</v>
      </c>
      <c r="U1108" s="2">
        <v>8</v>
      </c>
      <c r="V1108" s="2">
        <v>0</v>
      </c>
      <c r="W1108" s="4">
        <v>205.92</v>
      </c>
      <c r="X1108" t="s">
        <v>46</v>
      </c>
      <c r="Y1108" s="3">
        <v>191.64</v>
      </c>
      <c r="Z1108" t="s">
        <v>122</v>
      </c>
    </row>
    <row r="1109" spans="1:26" x14ac:dyDescent="0.25">
      <c r="A1109" s="2">
        <v>29617</v>
      </c>
      <c r="B1109" t="s">
        <v>4520</v>
      </c>
      <c r="C1109" s="1">
        <v>41925</v>
      </c>
      <c r="D1109" s="1">
        <v>41930</v>
      </c>
      <c r="E1109" t="s">
        <v>114</v>
      </c>
      <c r="F1109" t="s">
        <v>4521</v>
      </c>
      <c r="G1109" t="s">
        <v>4522</v>
      </c>
      <c r="H1109" t="s">
        <v>67</v>
      </c>
      <c r="I1109" t="s">
        <v>4523</v>
      </c>
      <c r="J1109" t="s">
        <v>3422</v>
      </c>
      <c r="K1109" t="s">
        <v>352</v>
      </c>
      <c r="L1109" t="s">
        <v>46589</v>
      </c>
      <c r="M1109" t="s">
        <v>71</v>
      </c>
      <c r="N1109" t="s">
        <v>25</v>
      </c>
      <c r="O1109" t="s">
        <v>4524</v>
      </c>
      <c r="P1109" t="s">
        <v>129</v>
      </c>
      <c r="Q1109" t="s">
        <v>781</v>
      </c>
      <c r="R1109" t="s">
        <v>4428</v>
      </c>
      <c r="S1109" t="str">
        <f>IF(ISNA(VLOOKUP(Orders__2[[#This Row],[Order ID]], Returns_table!A:A, 2, FALSE)), "No", "Yes")</f>
        <v>No</v>
      </c>
      <c r="T1109" s="7">
        <v>1317.3096</v>
      </c>
      <c r="U1109" s="2">
        <v>8</v>
      </c>
      <c r="V1109" s="2">
        <v>0.17</v>
      </c>
      <c r="W1109" s="4">
        <v>396.6696</v>
      </c>
      <c r="X1109" t="s">
        <v>46</v>
      </c>
      <c r="Y1109" s="3">
        <v>191.58</v>
      </c>
      <c r="Z1109" t="s">
        <v>122</v>
      </c>
    </row>
    <row r="1110" spans="1:26" x14ac:dyDescent="0.25">
      <c r="A1110" s="2">
        <v>29568</v>
      </c>
      <c r="B1110" t="s">
        <v>4525</v>
      </c>
      <c r="C1110" s="1">
        <v>41258</v>
      </c>
      <c r="D1110" s="1">
        <v>41262</v>
      </c>
      <c r="E1110" t="s">
        <v>114</v>
      </c>
      <c r="F1110" t="s">
        <v>2105</v>
      </c>
      <c r="G1110" t="s">
        <v>2106</v>
      </c>
      <c r="H1110" t="s">
        <v>53</v>
      </c>
      <c r="I1110" t="s">
        <v>4526</v>
      </c>
      <c r="J1110" t="s">
        <v>1899</v>
      </c>
      <c r="K1110" t="s">
        <v>284</v>
      </c>
      <c r="L1110" t="s">
        <v>46589</v>
      </c>
      <c r="M1110" t="s">
        <v>71</v>
      </c>
      <c r="N1110" t="s">
        <v>17</v>
      </c>
      <c r="O1110" t="s">
        <v>4527</v>
      </c>
      <c r="P1110" t="s">
        <v>129</v>
      </c>
      <c r="Q1110" t="s">
        <v>176</v>
      </c>
      <c r="R1110" t="s">
        <v>4528</v>
      </c>
      <c r="S1110" t="str">
        <f>IF(ISNA(VLOOKUP(Orders__2[[#This Row],[Order ID]], Returns_table!A:A, 2, FALSE)), "No", "Yes")</f>
        <v>No</v>
      </c>
      <c r="T1110" s="7">
        <v>1987.32</v>
      </c>
      <c r="U1110" s="2">
        <v>4</v>
      </c>
      <c r="V1110" s="2">
        <v>0</v>
      </c>
      <c r="W1110" s="4">
        <v>298.08</v>
      </c>
      <c r="X1110" t="s">
        <v>46</v>
      </c>
      <c r="Y1110" s="3">
        <v>191.29</v>
      </c>
      <c r="Z1110" t="s">
        <v>85</v>
      </c>
    </row>
    <row r="1111" spans="1:26" x14ac:dyDescent="0.25">
      <c r="A1111" s="2">
        <v>24255</v>
      </c>
      <c r="B1111" t="s">
        <v>4529</v>
      </c>
      <c r="C1111" s="1">
        <v>41229</v>
      </c>
      <c r="D1111" s="1">
        <v>41230</v>
      </c>
      <c r="E1111" t="s">
        <v>77</v>
      </c>
      <c r="F1111" t="s">
        <v>2331</v>
      </c>
      <c r="G1111" t="s">
        <v>2332</v>
      </c>
      <c r="H1111" t="s">
        <v>67</v>
      </c>
      <c r="I1111" t="s">
        <v>618</v>
      </c>
      <c r="J1111" t="s">
        <v>619</v>
      </c>
      <c r="K1111" t="s">
        <v>352</v>
      </c>
      <c r="L1111" t="s">
        <v>46589</v>
      </c>
      <c r="M1111" t="s">
        <v>71</v>
      </c>
      <c r="N1111" t="s">
        <v>25</v>
      </c>
      <c r="O1111" t="s">
        <v>150</v>
      </c>
      <c r="P1111" t="s">
        <v>73</v>
      </c>
      <c r="Q1111" t="s">
        <v>120</v>
      </c>
      <c r="R1111" t="s">
        <v>151</v>
      </c>
      <c r="S1111" t="str">
        <f>IF(ISNA(VLOOKUP(Orders__2[[#This Row],[Order ID]], Returns_table!A:A, 2, FALSE)), "No", "Yes")</f>
        <v>No</v>
      </c>
      <c r="T1111" s="7">
        <v>1471.1157000000001</v>
      </c>
      <c r="U1111" s="2">
        <v>3</v>
      </c>
      <c r="V1111" s="2">
        <v>0.47</v>
      </c>
      <c r="W1111" s="4">
        <v>-916.04430000000002</v>
      </c>
      <c r="X1111" t="s">
        <v>46590</v>
      </c>
      <c r="Y1111" s="3">
        <v>191.26</v>
      </c>
      <c r="Z1111" t="s">
        <v>85</v>
      </c>
    </row>
    <row r="1112" spans="1:26" x14ac:dyDescent="0.25">
      <c r="A1112" s="2">
        <v>6006</v>
      </c>
      <c r="B1112" t="s">
        <v>4530</v>
      </c>
      <c r="C1112" s="1">
        <v>40548</v>
      </c>
      <c r="D1112" s="1">
        <v>40552</v>
      </c>
      <c r="E1112" t="s">
        <v>114</v>
      </c>
      <c r="F1112" t="s">
        <v>4531</v>
      </c>
      <c r="G1112" t="s">
        <v>4532</v>
      </c>
      <c r="H1112" t="s">
        <v>53</v>
      </c>
      <c r="I1112" t="s">
        <v>4533</v>
      </c>
      <c r="J1112" t="s">
        <v>4534</v>
      </c>
      <c r="K1112" t="s">
        <v>249</v>
      </c>
      <c r="L1112" t="s">
        <v>46589</v>
      </c>
      <c r="M1112" t="s">
        <v>166</v>
      </c>
      <c r="N1112" t="s">
        <v>19</v>
      </c>
      <c r="O1112" t="s">
        <v>4535</v>
      </c>
      <c r="P1112" t="s">
        <v>129</v>
      </c>
      <c r="Q1112" t="s">
        <v>176</v>
      </c>
      <c r="R1112" t="s">
        <v>4536</v>
      </c>
      <c r="S1112" t="str">
        <f>IF(ISNA(VLOOKUP(Orders__2[[#This Row],[Order ID]], Returns_table!A:A, 2, FALSE)), "No", "Yes")</f>
        <v>No</v>
      </c>
      <c r="T1112" s="7">
        <v>3028.8</v>
      </c>
      <c r="U1112" s="2">
        <v>8</v>
      </c>
      <c r="V1112" s="2">
        <v>0</v>
      </c>
      <c r="W1112" s="4">
        <v>999.36</v>
      </c>
      <c r="X1112" t="s">
        <v>46</v>
      </c>
      <c r="Y1112" s="3">
        <v>191.20099999999999</v>
      </c>
      <c r="Z1112" t="s">
        <v>85</v>
      </c>
    </row>
    <row r="1113" spans="1:26" x14ac:dyDescent="0.25">
      <c r="A1113" s="2">
        <v>20149</v>
      </c>
      <c r="B1113" t="s">
        <v>4537</v>
      </c>
      <c r="C1113" s="1">
        <v>40660</v>
      </c>
      <c r="D1113" s="1">
        <v>40666</v>
      </c>
      <c r="E1113" t="s">
        <v>114</v>
      </c>
      <c r="F1113" t="s">
        <v>461</v>
      </c>
      <c r="G1113" t="s">
        <v>462</v>
      </c>
      <c r="H1113" t="s">
        <v>53</v>
      </c>
      <c r="I1113" t="s">
        <v>958</v>
      </c>
      <c r="J1113" t="s">
        <v>959</v>
      </c>
      <c r="K1113" t="s">
        <v>183</v>
      </c>
      <c r="L1113" t="s">
        <v>46589</v>
      </c>
      <c r="M1113" t="s">
        <v>91</v>
      </c>
      <c r="N1113" t="s">
        <v>2</v>
      </c>
      <c r="O1113" t="s">
        <v>4538</v>
      </c>
      <c r="P1113" t="s">
        <v>73</v>
      </c>
      <c r="Q1113" t="s">
        <v>74</v>
      </c>
      <c r="R1113" t="s">
        <v>1040</v>
      </c>
      <c r="S1113" t="str">
        <f>IF(ISNA(VLOOKUP(Orders__2[[#This Row],[Order ID]], Returns_table!A:A, 2, FALSE)), "No", "Yes")</f>
        <v>No</v>
      </c>
      <c r="T1113" s="7">
        <v>1713.096</v>
      </c>
      <c r="U1113" s="2">
        <v>4</v>
      </c>
      <c r="V1113" s="2">
        <v>0.1</v>
      </c>
      <c r="W1113" s="4">
        <v>551.976</v>
      </c>
      <c r="X1113" t="s">
        <v>46</v>
      </c>
      <c r="Y1113" s="3">
        <v>191.2</v>
      </c>
      <c r="Z1113" t="s">
        <v>85</v>
      </c>
    </row>
    <row r="1114" spans="1:26" x14ac:dyDescent="0.25">
      <c r="A1114" s="2">
        <v>13652</v>
      </c>
      <c r="B1114" t="s">
        <v>4539</v>
      </c>
      <c r="C1114" s="1">
        <v>41012</v>
      </c>
      <c r="D1114" s="1">
        <v>41017</v>
      </c>
      <c r="E1114" t="s">
        <v>64</v>
      </c>
      <c r="F1114" t="s">
        <v>1830</v>
      </c>
      <c r="G1114" t="s">
        <v>1831</v>
      </c>
      <c r="H1114" t="s">
        <v>53</v>
      </c>
      <c r="I1114" t="s">
        <v>4540</v>
      </c>
      <c r="J1114" t="s">
        <v>1473</v>
      </c>
      <c r="K1114" t="s">
        <v>183</v>
      </c>
      <c r="L1114" t="s">
        <v>46589</v>
      </c>
      <c r="M1114" t="s">
        <v>91</v>
      </c>
      <c r="N1114" t="s">
        <v>2</v>
      </c>
      <c r="O1114" t="s">
        <v>4541</v>
      </c>
      <c r="P1114" t="s">
        <v>73</v>
      </c>
      <c r="Q1114" t="s">
        <v>74</v>
      </c>
      <c r="R1114" t="s">
        <v>2468</v>
      </c>
      <c r="S1114" t="str">
        <f>IF(ISNA(VLOOKUP(Orders__2[[#This Row],[Order ID]], Returns_table!A:A, 2, FALSE)), "No", "Yes")</f>
        <v>No</v>
      </c>
      <c r="T1114" s="7">
        <v>1245.8610000000001</v>
      </c>
      <c r="U1114" s="2">
        <v>3</v>
      </c>
      <c r="V1114" s="2">
        <v>0.1</v>
      </c>
      <c r="W1114" s="4">
        <v>-124.65900000000001</v>
      </c>
      <c r="X1114" t="s">
        <v>46590</v>
      </c>
      <c r="Y1114" s="3">
        <v>190.96</v>
      </c>
      <c r="Z1114" t="s">
        <v>122</v>
      </c>
    </row>
    <row r="1115" spans="1:26" x14ac:dyDescent="0.25">
      <c r="A1115" s="2">
        <v>25857</v>
      </c>
      <c r="B1115" t="s">
        <v>4542</v>
      </c>
      <c r="C1115" s="1">
        <v>41070</v>
      </c>
      <c r="D1115" s="1">
        <v>41077</v>
      </c>
      <c r="E1115" t="s">
        <v>114</v>
      </c>
      <c r="F1115" t="s">
        <v>990</v>
      </c>
      <c r="G1115" t="s">
        <v>991</v>
      </c>
      <c r="H1115" t="s">
        <v>53</v>
      </c>
      <c r="I1115" t="s">
        <v>3588</v>
      </c>
      <c r="J1115" t="s">
        <v>619</v>
      </c>
      <c r="K1115" t="s">
        <v>352</v>
      </c>
      <c r="L1115" t="s">
        <v>46589</v>
      </c>
      <c r="M1115" t="s">
        <v>71</v>
      </c>
      <c r="N1115" t="s">
        <v>25</v>
      </c>
      <c r="O1115" t="s">
        <v>1905</v>
      </c>
      <c r="P1115" t="s">
        <v>73</v>
      </c>
      <c r="Q1115" t="s">
        <v>120</v>
      </c>
      <c r="R1115" t="s">
        <v>1906</v>
      </c>
      <c r="S1115" t="str">
        <f>IF(ISNA(VLOOKUP(Orders__2[[#This Row],[Order ID]], Returns_table!A:A, 2, FALSE)), "No", "Yes")</f>
        <v>No</v>
      </c>
      <c r="T1115" s="7">
        <v>2266.1475</v>
      </c>
      <c r="U1115" s="2">
        <v>5</v>
      </c>
      <c r="V1115" s="2">
        <v>0.47</v>
      </c>
      <c r="W1115" s="4">
        <v>-5.2499999999999998E-2</v>
      </c>
      <c r="X1115" t="s">
        <v>46590</v>
      </c>
      <c r="Y1115" s="3">
        <v>190.79</v>
      </c>
      <c r="Z1115" t="s">
        <v>85</v>
      </c>
    </row>
    <row r="1116" spans="1:26" x14ac:dyDescent="0.25">
      <c r="A1116" s="2">
        <v>19916</v>
      </c>
      <c r="B1116" t="s">
        <v>2631</v>
      </c>
      <c r="C1116" s="1">
        <v>41303</v>
      </c>
      <c r="D1116" s="1">
        <v>41305</v>
      </c>
      <c r="E1116" t="s">
        <v>64</v>
      </c>
      <c r="F1116" t="s">
        <v>1081</v>
      </c>
      <c r="G1116" t="s">
        <v>1082</v>
      </c>
      <c r="H1116" t="s">
        <v>53</v>
      </c>
      <c r="I1116" t="s">
        <v>1009</v>
      </c>
      <c r="J1116" t="s">
        <v>1009</v>
      </c>
      <c r="K1116" t="s">
        <v>508</v>
      </c>
      <c r="L1116" t="s">
        <v>46589</v>
      </c>
      <c r="M1116" t="s">
        <v>91</v>
      </c>
      <c r="N1116" t="s">
        <v>4</v>
      </c>
      <c r="O1116" t="s">
        <v>1623</v>
      </c>
      <c r="P1116" t="s">
        <v>129</v>
      </c>
      <c r="Q1116" t="s">
        <v>781</v>
      </c>
      <c r="R1116" t="s">
        <v>1624</v>
      </c>
      <c r="S1116" t="str">
        <f>IF(ISNA(VLOOKUP(Orders__2[[#This Row],[Order ID]], Returns_table!A:A, 2, FALSE)), "No", "Yes")</f>
        <v>No</v>
      </c>
      <c r="T1116" s="7">
        <v>886.221</v>
      </c>
      <c r="U1116" s="2">
        <v>7</v>
      </c>
      <c r="V1116" s="2">
        <v>0.1</v>
      </c>
      <c r="W1116" s="4">
        <v>-88.808999999999997</v>
      </c>
      <c r="X1116" t="s">
        <v>46590</v>
      </c>
      <c r="Y1116" s="3">
        <v>190.71</v>
      </c>
      <c r="Z1116" t="s">
        <v>122</v>
      </c>
    </row>
    <row r="1117" spans="1:26" x14ac:dyDescent="0.25">
      <c r="A1117" s="2">
        <v>16980</v>
      </c>
      <c r="B1117" t="s">
        <v>4543</v>
      </c>
      <c r="C1117" s="1">
        <v>41463</v>
      </c>
      <c r="D1117" s="1">
        <v>41465</v>
      </c>
      <c r="E1117" t="s">
        <v>64</v>
      </c>
      <c r="F1117" t="s">
        <v>374</v>
      </c>
      <c r="G1117" t="s">
        <v>375</v>
      </c>
      <c r="H1117" t="s">
        <v>53</v>
      </c>
      <c r="I1117" t="s">
        <v>2259</v>
      </c>
      <c r="J1117" t="s">
        <v>2260</v>
      </c>
      <c r="K1117" t="s">
        <v>198</v>
      </c>
      <c r="L1117" t="s">
        <v>46589</v>
      </c>
      <c r="M1117" t="s">
        <v>91</v>
      </c>
      <c r="N1117" t="s">
        <v>4</v>
      </c>
      <c r="O1117" t="s">
        <v>484</v>
      </c>
      <c r="P1117" t="s">
        <v>59</v>
      </c>
      <c r="Q1117" t="s">
        <v>83</v>
      </c>
      <c r="R1117" t="s">
        <v>485</v>
      </c>
      <c r="S1117" t="str">
        <f>IF(ISNA(VLOOKUP(Orders__2[[#This Row],[Order ID]], Returns_table!A:A, 2, FALSE)), "No", "Yes")</f>
        <v>No</v>
      </c>
      <c r="T1117" s="7">
        <v>2683.8</v>
      </c>
      <c r="U1117" s="2">
        <v>7</v>
      </c>
      <c r="V1117" s="2">
        <v>0.4</v>
      </c>
      <c r="W1117" s="4">
        <v>-1476.09</v>
      </c>
      <c r="X1117" t="s">
        <v>46590</v>
      </c>
      <c r="Y1117" s="3">
        <v>190.6</v>
      </c>
      <c r="Z1117" t="s">
        <v>122</v>
      </c>
    </row>
    <row r="1118" spans="1:26" x14ac:dyDescent="0.25">
      <c r="A1118" s="2">
        <v>13114</v>
      </c>
      <c r="B1118" t="s">
        <v>4544</v>
      </c>
      <c r="C1118" s="1">
        <v>41429</v>
      </c>
      <c r="D1118" s="1">
        <v>41433</v>
      </c>
      <c r="E1118" t="s">
        <v>114</v>
      </c>
      <c r="F1118" t="s">
        <v>4545</v>
      </c>
      <c r="G1118" t="s">
        <v>4546</v>
      </c>
      <c r="H1118" t="s">
        <v>88</v>
      </c>
      <c r="I1118" t="s">
        <v>4547</v>
      </c>
      <c r="J1118" t="s">
        <v>182</v>
      </c>
      <c r="K1118" t="s">
        <v>183</v>
      </c>
      <c r="L1118" t="s">
        <v>46589</v>
      </c>
      <c r="M1118" t="s">
        <v>91</v>
      </c>
      <c r="N1118" t="s">
        <v>2</v>
      </c>
      <c r="O1118" t="s">
        <v>3400</v>
      </c>
      <c r="P1118" t="s">
        <v>59</v>
      </c>
      <c r="Q1118" t="s">
        <v>98</v>
      </c>
      <c r="R1118" t="s">
        <v>800</v>
      </c>
      <c r="S1118" t="str">
        <f>IF(ISNA(VLOOKUP(Orders__2[[#This Row],[Order ID]], Returns_table!A:A, 2, FALSE)), "No", "Yes")</f>
        <v>Yes</v>
      </c>
      <c r="T1118" s="7">
        <v>2752.8525</v>
      </c>
      <c r="U1118" s="2">
        <v>9</v>
      </c>
      <c r="V1118" s="2">
        <v>0.15</v>
      </c>
      <c r="W1118" s="4">
        <v>841.79250000000002</v>
      </c>
      <c r="X1118" t="s">
        <v>46</v>
      </c>
      <c r="Y1118" s="3">
        <v>190.51</v>
      </c>
      <c r="Z1118" t="s">
        <v>85</v>
      </c>
    </row>
    <row r="1119" spans="1:26" x14ac:dyDescent="0.25">
      <c r="A1119" s="2">
        <v>13985</v>
      </c>
      <c r="B1119" t="s">
        <v>4548</v>
      </c>
      <c r="C1119" s="1">
        <v>40876</v>
      </c>
      <c r="D1119" s="1">
        <v>40883</v>
      </c>
      <c r="E1119" t="s">
        <v>114</v>
      </c>
      <c r="F1119" t="s">
        <v>1688</v>
      </c>
      <c r="G1119" t="s">
        <v>1689</v>
      </c>
      <c r="H1119" t="s">
        <v>88</v>
      </c>
      <c r="I1119" t="s">
        <v>4549</v>
      </c>
      <c r="J1119" t="s">
        <v>716</v>
      </c>
      <c r="K1119" t="s">
        <v>183</v>
      </c>
      <c r="L1119" t="s">
        <v>46589</v>
      </c>
      <c r="M1119" t="s">
        <v>91</v>
      </c>
      <c r="N1119" t="s">
        <v>2</v>
      </c>
      <c r="O1119" t="s">
        <v>4550</v>
      </c>
      <c r="P1119" t="s">
        <v>59</v>
      </c>
      <c r="Q1119" t="s">
        <v>98</v>
      </c>
      <c r="R1119" t="s">
        <v>2691</v>
      </c>
      <c r="S1119" t="str">
        <f>IF(ISNA(VLOOKUP(Orders__2[[#This Row],[Order ID]], Returns_table!A:A, 2, FALSE)), "No", "Yes")</f>
        <v>No</v>
      </c>
      <c r="T1119" s="7">
        <v>1629.7560000000001</v>
      </c>
      <c r="U1119" s="2">
        <v>6</v>
      </c>
      <c r="V1119" s="2">
        <v>0.15</v>
      </c>
      <c r="W1119" s="4">
        <v>594.21600000000001</v>
      </c>
      <c r="X1119" t="s">
        <v>46</v>
      </c>
      <c r="Y1119" s="3">
        <v>190.42</v>
      </c>
      <c r="Z1119" t="s">
        <v>132</v>
      </c>
    </row>
    <row r="1120" spans="1:26" x14ac:dyDescent="0.25">
      <c r="A1120" s="2">
        <v>25176</v>
      </c>
      <c r="B1120" t="s">
        <v>4551</v>
      </c>
      <c r="C1120" s="1">
        <v>41922</v>
      </c>
      <c r="D1120" s="1">
        <v>41924</v>
      </c>
      <c r="E1120" t="s">
        <v>64</v>
      </c>
      <c r="F1120" t="s">
        <v>4552</v>
      </c>
      <c r="G1120" t="s">
        <v>4553</v>
      </c>
      <c r="H1120" t="s">
        <v>67</v>
      </c>
      <c r="I1120" t="s">
        <v>4554</v>
      </c>
      <c r="J1120" t="s">
        <v>4555</v>
      </c>
      <c r="K1120" t="s">
        <v>665</v>
      </c>
      <c r="L1120" t="s">
        <v>46589</v>
      </c>
      <c r="M1120" t="s">
        <v>71</v>
      </c>
      <c r="N1120" t="s">
        <v>25</v>
      </c>
      <c r="O1120" t="s">
        <v>1039</v>
      </c>
      <c r="P1120" t="s">
        <v>73</v>
      </c>
      <c r="Q1120" t="s">
        <v>74</v>
      </c>
      <c r="R1120" t="s">
        <v>1040</v>
      </c>
      <c r="S1120" t="str">
        <f>IF(ISNA(VLOOKUP(Orders__2[[#This Row],[Order ID]], Returns_table!A:A, 2, FALSE)), "No", "Yes")</f>
        <v>No</v>
      </c>
      <c r="T1120" s="7">
        <v>1070.6849999999999</v>
      </c>
      <c r="U1120" s="2">
        <v>3</v>
      </c>
      <c r="V1120" s="2">
        <v>0.25</v>
      </c>
      <c r="W1120" s="4">
        <v>-14.355</v>
      </c>
      <c r="X1120" t="s">
        <v>46590</v>
      </c>
      <c r="Y1120" s="3">
        <v>190.41</v>
      </c>
      <c r="Z1120" t="s">
        <v>122</v>
      </c>
    </row>
    <row r="1121" spans="1:26" x14ac:dyDescent="0.25">
      <c r="A1121" s="2">
        <v>21553</v>
      </c>
      <c r="B1121" t="s">
        <v>4165</v>
      </c>
      <c r="C1121" s="1">
        <v>41724</v>
      </c>
      <c r="D1121" s="1">
        <v>41727</v>
      </c>
      <c r="E1121" t="s">
        <v>64</v>
      </c>
      <c r="F1121" t="s">
        <v>4166</v>
      </c>
      <c r="G1121" t="s">
        <v>4167</v>
      </c>
      <c r="H1121" t="s">
        <v>53</v>
      </c>
      <c r="I1121" t="s">
        <v>1426</v>
      </c>
      <c r="J1121" t="s">
        <v>1185</v>
      </c>
      <c r="K1121" t="s">
        <v>174</v>
      </c>
      <c r="L1121" t="s">
        <v>46589</v>
      </c>
      <c r="M1121" t="s">
        <v>71</v>
      </c>
      <c r="N1121" t="s">
        <v>21</v>
      </c>
      <c r="O1121" t="s">
        <v>4556</v>
      </c>
      <c r="P1121" t="s">
        <v>73</v>
      </c>
      <c r="Q1121" t="s">
        <v>120</v>
      </c>
      <c r="R1121" t="s">
        <v>3470</v>
      </c>
      <c r="S1121" t="str">
        <f>IF(ISNA(VLOOKUP(Orders__2[[#This Row],[Order ID]], Returns_table!A:A, 2, FALSE)), "No", "Yes")</f>
        <v>No</v>
      </c>
      <c r="T1121" s="7">
        <v>1444.548</v>
      </c>
      <c r="U1121" s="2">
        <v>4</v>
      </c>
      <c r="V1121" s="2">
        <v>0.3</v>
      </c>
      <c r="W1121" s="4">
        <v>103.068</v>
      </c>
      <c r="X1121" t="s">
        <v>46</v>
      </c>
      <c r="Y1121" s="3">
        <v>190.28</v>
      </c>
      <c r="Z1121" t="s">
        <v>122</v>
      </c>
    </row>
    <row r="1122" spans="1:26" x14ac:dyDescent="0.25">
      <c r="A1122" s="2">
        <v>19544</v>
      </c>
      <c r="B1122" t="s">
        <v>4557</v>
      </c>
      <c r="C1122" s="1">
        <v>41093</v>
      </c>
      <c r="D1122" s="1">
        <v>41096</v>
      </c>
      <c r="E1122" t="s">
        <v>77</v>
      </c>
      <c r="F1122" t="s">
        <v>1464</v>
      </c>
      <c r="G1122" t="s">
        <v>1465</v>
      </c>
      <c r="H1122" t="s">
        <v>53</v>
      </c>
      <c r="I1122" t="s">
        <v>4558</v>
      </c>
      <c r="J1122" t="s">
        <v>4559</v>
      </c>
      <c r="K1122" t="s">
        <v>183</v>
      </c>
      <c r="L1122" t="s">
        <v>46589</v>
      </c>
      <c r="M1122" t="s">
        <v>91</v>
      </c>
      <c r="N1122" t="s">
        <v>2</v>
      </c>
      <c r="O1122" t="s">
        <v>4560</v>
      </c>
      <c r="P1122" t="s">
        <v>73</v>
      </c>
      <c r="Q1122" t="s">
        <v>367</v>
      </c>
      <c r="R1122" t="s">
        <v>4561</v>
      </c>
      <c r="S1122" t="str">
        <f>IF(ISNA(VLOOKUP(Orders__2[[#This Row],[Order ID]], Returns_table!A:A, 2, FALSE)), "No", "Yes")</f>
        <v>No</v>
      </c>
      <c r="T1122" s="7">
        <v>907.01099999999997</v>
      </c>
      <c r="U1122" s="2">
        <v>7</v>
      </c>
      <c r="V1122" s="2">
        <v>0.1</v>
      </c>
      <c r="W1122" s="4">
        <v>-30.428999999999998</v>
      </c>
      <c r="X1122" t="s">
        <v>46590</v>
      </c>
      <c r="Y1122" s="3">
        <v>190.15</v>
      </c>
      <c r="Z1122" t="s">
        <v>62</v>
      </c>
    </row>
    <row r="1123" spans="1:26" x14ac:dyDescent="0.25">
      <c r="A1123" s="2">
        <v>4855</v>
      </c>
      <c r="B1123" t="s">
        <v>4562</v>
      </c>
      <c r="C1123" s="1">
        <v>40822</v>
      </c>
      <c r="D1123" s="1">
        <v>40824</v>
      </c>
      <c r="E1123" t="s">
        <v>64</v>
      </c>
      <c r="F1123" t="s">
        <v>4563</v>
      </c>
      <c r="G1123" t="s">
        <v>4564</v>
      </c>
      <c r="H1123" t="s">
        <v>67</v>
      </c>
      <c r="I1123" t="s">
        <v>4565</v>
      </c>
      <c r="J1123" t="s">
        <v>164</v>
      </c>
      <c r="K1123" t="s">
        <v>165</v>
      </c>
      <c r="L1123" t="s">
        <v>46589</v>
      </c>
      <c r="M1123" t="s">
        <v>166</v>
      </c>
      <c r="N1123" t="s">
        <v>4</v>
      </c>
      <c r="O1123" t="s">
        <v>4566</v>
      </c>
      <c r="P1123" t="s">
        <v>73</v>
      </c>
      <c r="Q1123" t="s">
        <v>74</v>
      </c>
      <c r="R1123" t="s">
        <v>397</v>
      </c>
      <c r="S1123" t="str">
        <f>IF(ISNA(VLOOKUP(Orders__2[[#This Row],[Order ID]], Returns_table!A:A, 2, FALSE)), "No", "Yes")</f>
        <v>No</v>
      </c>
      <c r="T1123" s="7">
        <v>2147.6</v>
      </c>
      <c r="U1123" s="2">
        <v>7</v>
      </c>
      <c r="V1123" s="2">
        <v>0</v>
      </c>
      <c r="W1123" s="4">
        <v>923.44</v>
      </c>
      <c r="X1123" t="s">
        <v>46</v>
      </c>
      <c r="Y1123" s="3">
        <v>190.07900000000001</v>
      </c>
      <c r="Z1123" t="s">
        <v>85</v>
      </c>
    </row>
    <row r="1124" spans="1:26" x14ac:dyDescent="0.25">
      <c r="A1124" s="2">
        <v>47773</v>
      </c>
      <c r="B1124" t="s">
        <v>4567</v>
      </c>
      <c r="C1124" s="1">
        <v>41853</v>
      </c>
      <c r="D1124" s="1">
        <v>41853</v>
      </c>
      <c r="E1124" t="s">
        <v>50</v>
      </c>
      <c r="F1124" t="s">
        <v>4568</v>
      </c>
      <c r="G1124" t="s">
        <v>519</v>
      </c>
      <c r="H1124" t="s">
        <v>88</v>
      </c>
      <c r="I1124" t="s">
        <v>4569</v>
      </c>
      <c r="J1124" t="s">
        <v>4570</v>
      </c>
      <c r="K1124" t="s">
        <v>598</v>
      </c>
      <c r="L1124" t="s">
        <v>46589</v>
      </c>
      <c r="M1124" t="s">
        <v>10</v>
      </c>
      <c r="N1124" t="s">
        <v>10</v>
      </c>
      <c r="O1124" t="s">
        <v>4571</v>
      </c>
      <c r="P1124" t="s">
        <v>73</v>
      </c>
      <c r="Q1124" t="s">
        <v>367</v>
      </c>
      <c r="R1124" t="s">
        <v>1492</v>
      </c>
      <c r="S1124" t="str">
        <f>IF(ISNA(VLOOKUP(Orders__2[[#This Row],[Order ID]], Returns_table!A:A, 2, FALSE)), "No", "Yes")</f>
        <v>No</v>
      </c>
      <c r="T1124" s="7">
        <v>822.42</v>
      </c>
      <c r="U1124" s="2">
        <v>2</v>
      </c>
      <c r="V1124" s="2">
        <v>0</v>
      </c>
      <c r="W1124" s="4">
        <v>156.24</v>
      </c>
      <c r="X1124" t="s">
        <v>46</v>
      </c>
      <c r="Y1124" s="3">
        <v>190.03</v>
      </c>
      <c r="Z1124" t="s">
        <v>122</v>
      </c>
    </row>
    <row r="1125" spans="1:26" x14ac:dyDescent="0.25">
      <c r="A1125" s="2">
        <v>30185</v>
      </c>
      <c r="B1125" t="s">
        <v>4572</v>
      </c>
      <c r="C1125" s="1">
        <v>41039</v>
      </c>
      <c r="D1125" s="1">
        <v>41041</v>
      </c>
      <c r="E1125" t="s">
        <v>64</v>
      </c>
      <c r="F1125" t="s">
        <v>4573</v>
      </c>
      <c r="G1125" t="s">
        <v>524</v>
      </c>
      <c r="H1125" t="s">
        <v>88</v>
      </c>
      <c r="I1125" t="s">
        <v>4574</v>
      </c>
      <c r="J1125" t="s">
        <v>69</v>
      </c>
      <c r="K1125" t="s">
        <v>70</v>
      </c>
      <c r="L1125" t="s">
        <v>46589</v>
      </c>
      <c r="M1125" t="s">
        <v>71</v>
      </c>
      <c r="N1125" t="s">
        <v>23</v>
      </c>
      <c r="O1125" t="s">
        <v>759</v>
      </c>
      <c r="P1125" t="s">
        <v>59</v>
      </c>
      <c r="Q1125" t="s">
        <v>98</v>
      </c>
      <c r="R1125" t="s">
        <v>760</v>
      </c>
      <c r="S1125" t="str">
        <f>IF(ISNA(VLOOKUP(Orders__2[[#This Row],[Order ID]], Returns_table!A:A, 2, FALSE)), "No", "Yes")</f>
        <v>No</v>
      </c>
      <c r="T1125" s="7">
        <v>1921.9680000000001</v>
      </c>
      <c r="U1125" s="2">
        <v>6</v>
      </c>
      <c r="V1125" s="2">
        <v>0.1</v>
      </c>
      <c r="W1125" s="4">
        <v>704.62800000000004</v>
      </c>
      <c r="X1125" t="s">
        <v>46</v>
      </c>
      <c r="Y1125" s="3">
        <v>190</v>
      </c>
      <c r="Z1125" t="s">
        <v>122</v>
      </c>
    </row>
    <row r="1126" spans="1:26" x14ac:dyDescent="0.25">
      <c r="A1126" s="2">
        <v>46099</v>
      </c>
      <c r="B1126" t="s">
        <v>4575</v>
      </c>
      <c r="C1126" s="1">
        <v>41815</v>
      </c>
      <c r="D1126" s="1">
        <v>41819</v>
      </c>
      <c r="E1126" t="s">
        <v>114</v>
      </c>
      <c r="F1126" t="s">
        <v>4576</v>
      </c>
      <c r="G1126" t="s">
        <v>4577</v>
      </c>
      <c r="H1126" t="s">
        <v>88</v>
      </c>
      <c r="I1126" t="s">
        <v>4578</v>
      </c>
      <c r="J1126" t="s">
        <v>4578</v>
      </c>
      <c r="K1126" t="s">
        <v>1589</v>
      </c>
      <c r="L1126" t="s">
        <v>46589</v>
      </c>
      <c r="M1126" t="s">
        <v>157</v>
      </c>
      <c r="N1126" t="s">
        <v>157</v>
      </c>
      <c r="O1126" t="s">
        <v>1594</v>
      </c>
      <c r="P1126" t="s">
        <v>59</v>
      </c>
      <c r="Q1126" t="s">
        <v>83</v>
      </c>
      <c r="R1126" t="s">
        <v>1045</v>
      </c>
      <c r="S1126" t="str">
        <f>IF(ISNA(VLOOKUP(Orders__2[[#This Row],[Order ID]], Returns_table!A:A, 2, FALSE)), "No", "Yes")</f>
        <v>No</v>
      </c>
      <c r="T1126" s="7">
        <v>1563.5519999999999</v>
      </c>
      <c r="U1126" s="2">
        <v>6</v>
      </c>
      <c r="V1126" s="2">
        <v>0.6</v>
      </c>
      <c r="W1126" s="4">
        <v>-781.84799999999996</v>
      </c>
      <c r="X1126" t="s">
        <v>46590</v>
      </c>
      <c r="Y1126" s="3">
        <v>189.89</v>
      </c>
      <c r="Z1126" t="s">
        <v>122</v>
      </c>
    </row>
    <row r="1127" spans="1:26" x14ac:dyDescent="0.25">
      <c r="A1127" s="2">
        <v>34105</v>
      </c>
      <c r="B1127" t="s">
        <v>4579</v>
      </c>
      <c r="C1127" s="1">
        <v>41115</v>
      </c>
      <c r="D1127" s="1">
        <v>41117</v>
      </c>
      <c r="E1127" t="s">
        <v>64</v>
      </c>
      <c r="F1127" t="s">
        <v>3343</v>
      </c>
      <c r="G1127" t="s">
        <v>3344</v>
      </c>
      <c r="H1127" t="s">
        <v>53</v>
      </c>
      <c r="I1127" t="s">
        <v>444</v>
      </c>
      <c r="J1127" t="s">
        <v>445</v>
      </c>
      <c r="K1127" t="s">
        <v>56</v>
      </c>
      <c r="L1127" t="s">
        <v>46603</v>
      </c>
      <c r="M1127" t="s">
        <v>57</v>
      </c>
      <c r="N1127" t="s">
        <v>8</v>
      </c>
      <c r="O1127" t="s">
        <v>1882</v>
      </c>
      <c r="P1127" t="s">
        <v>73</v>
      </c>
      <c r="Q1127" t="s">
        <v>367</v>
      </c>
      <c r="R1127" t="s">
        <v>4580</v>
      </c>
      <c r="S1127" t="str">
        <f>IF(ISNA(VLOOKUP(Orders__2[[#This Row],[Order ID]], Returns_table!A:A, 2, FALSE)), "No", "Yes")</f>
        <v>No</v>
      </c>
      <c r="T1127" s="7">
        <v>704.9</v>
      </c>
      <c r="U1127" s="2">
        <v>5</v>
      </c>
      <c r="V1127" s="2">
        <v>0</v>
      </c>
      <c r="W1127" s="4">
        <v>56.392000000000003</v>
      </c>
      <c r="X1127" t="s">
        <v>46</v>
      </c>
      <c r="Y1127" s="3">
        <v>189.88</v>
      </c>
      <c r="Z1127" t="s">
        <v>62</v>
      </c>
    </row>
    <row r="1128" spans="1:26" x14ac:dyDescent="0.25">
      <c r="A1128" s="2">
        <v>24499</v>
      </c>
      <c r="B1128" t="s">
        <v>4581</v>
      </c>
      <c r="C1128" s="1">
        <v>41502</v>
      </c>
      <c r="D1128" s="1">
        <v>41506</v>
      </c>
      <c r="E1128" t="s">
        <v>64</v>
      </c>
      <c r="F1128" t="s">
        <v>4582</v>
      </c>
      <c r="G1128" t="s">
        <v>4583</v>
      </c>
      <c r="H1128" t="s">
        <v>67</v>
      </c>
      <c r="I1128" t="s">
        <v>4584</v>
      </c>
      <c r="J1128" t="s">
        <v>173</v>
      </c>
      <c r="K1128" t="s">
        <v>174</v>
      </c>
      <c r="L1128" t="s">
        <v>46589</v>
      </c>
      <c r="M1128" t="s">
        <v>71</v>
      </c>
      <c r="N1128" t="s">
        <v>21</v>
      </c>
      <c r="O1128" t="s">
        <v>1523</v>
      </c>
      <c r="P1128" t="s">
        <v>73</v>
      </c>
      <c r="Q1128" t="s">
        <v>74</v>
      </c>
      <c r="R1128" t="s">
        <v>1524</v>
      </c>
      <c r="S1128" t="str">
        <f>IF(ISNA(VLOOKUP(Orders__2[[#This Row],[Order ID]], Returns_table!A:A, 2, FALSE)), "No", "Yes")</f>
        <v>Yes</v>
      </c>
      <c r="T1128" s="7">
        <v>1378.17</v>
      </c>
      <c r="U1128" s="2">
        <v>3</v>
      </c>
      <c r="V1128" s="2">
        <v>0</v>
      </c>
      <c r="W1128" s="4">
        <v>206.64</v>
      </c>
      <c r="X1128" t="s">
        <v>46</v>
      </c>
      <c r="Y1128" s="3">
        <v>189.75</v>
      </c>
      <c r="Z1128" t="s">
        <v>122</v>
      </c>
    </row>
    <row r="1129" spans="1:26" x14ac:dyDescent="0.25">
      <c r="A1129" s="2">
        <v>38755</v>
      </c>
      <c r="B1129" t="s">
        <v>4585</v>
      </c>
      <c r="C1129" s="1">
        <v>41015</v>
      </c>
      <c r="D1129" s="1">
        <v>41017</v>
      </c>
      <c r="E1129" t="s">
        <v>77</v>
      </c>
      <c r="F1129" t="s">
        <v>4586</v>
      </c>
      <c r="G1129" t="s">
        <v>4276</v>
      </c>
      <c r="H1129" t="s">
        <v>53</v>
      </c>
      <c r="I1129" t="s">
        <v>4587</v>
      </c>
      <c r="J1129" t="s">
        <v>143</v>
      </c>
      <c r="K1129" t="s">
        <v>56</v>
      </c>
      <c r="L1129" t="s">
        <v>46708</v>
      </c>
      <c r="M1129" t="s">
        <v>57</v>
      </c>
      <c r="N1129" t="s">
        <v>4</v>
      </c>
      <c r="O1129" t="s">
        <v>4588</v>
      </c>
      <c r="P1129" t="s">
        <v>73</v>
      </c>
      <c r="Q1129" t="s">
        <v>4083</v>
      </c>
      <c r="R1129" t="s">
        <v>4589</v>
      </c>
      <c r="S1129" t="str">
        <f>IF(ISNA(VLOOKUP(Orders__2[[#This Row],[Order ID]], Returns_table!A:A, 2, FALSE)), "No", "Yes")</f>
        <v>No</v>
      </c>
      <c r="T1129" s="7">
        <v>1196.8599999999999</v>
      </c>
      <c r="U1129" s="2">
        <v>7</v>
      </c>
      <c r="V1129" s="2">
        <v>0</v>
      </c>
      <c r="W1129" s="4">
        <v>119.68600000000001</v>
      </c>
      <c r="X1129" t="s">
        <v>46</v>
      </c>
      <c r="Y1129" s="3">
        <v>189.58</v>
      </c>
      <c r="Z1129" t="s">
        <v>85</v>
      </c>
    </row>
    <row r="1130" spans="1:26" x14ac:dyDescent="0.25">
      <c r="A1130" s="2">
        <v>49886</v>
      </c>
      <c r="B1130" t="s">
        <v>4590</v>
      </c>
      <c r="C1130" s="1">
        <v>40784</v>
      </c>
      <c r="D1130" s="1">
        <v>40788</v>
      </c>
      <c r="E1130" t="s">
        <v>114</v>
      </c>
      <c r="F1130" t="s">
        <v>4591</v>
      </c>
      <c r="G1130" t="s">
        <v>904</v>
      </c>
      <c r="H1130" t="s">
        <v>88</v>
      </c>
      <c r="I1130" t="s">
        <v>1607</v>
      </c>
      <c r="J1130" t="s">
        <v>1608</v>
      </c>
      <c r="K1130" t="s">
        <v>1609</v>
      </c>
      <c r="L1130" t="s">
        <v>46589</v>
      </c>
      <c r="M1130" t="s">
        <v>10</v>
      </c>
      <c r="N1130" t="s">
        <v>10</v>
      </c>
      <c r="O1130" t="s">
        <v>3249</v>
      </c>
      <c r="P1130" t="s">
        <v>59</v>
      </c>
      <c r="Q1130" t="s">
        <v>300</v>
      </c>
      <c r="R1130" t="s">
        <v>3250</v>
      </c>
      <c r="S1130" t="str">
        <f>IF(ISNA(VLOOKUP(Orders__2[[#This Row],[Order ID]], Returns_table!A:A, 2, FALSE)), "No", "Yes")</f>
        <v>No</v>
      </c>
      <c r="T1130" s="7">
        <v>2453.04</v>
      </c>
      <c r="U1130" s="2">
        <v>8</v>
      </c>
      <c r="V1130" s="2">
        <v>0</v>
      </c>
      <c r="W1130" s="4">
        <v>809.28</v>
      </c>
      <c r="X1130" t="s">
        <v>46</v>
      </c>
      <c r="Y1130" s="3">
        <v>189.54</v>
      </c>
      <c r="Z1130" t="s">
        <v>85</v>
      </c>
    </row>
    <row r="1131" spans="1:26" x14ac:dyDescent="0.25">
      <c r="A1131" s="2">
        <v>31733</v>
      </c>
      <c r="B1131" t="s">
        <v>4592</v>
      </c>
      <c r="C1131" s="1">
        <v>41438</v>
      </c>
      <c r="D1131" s="1">
        <v>41440</v>
      </c>
      <c r="E1131" t="s">
        <v>64</v>
      </c>
      <c r="F1131" t="s">
        <v>4593</v>
      </c>
      <c r="G1131" t="s">
        <v>4594</v>
      </c>
      <c r="H1131" t="s">
        <v>88</v>
      </c>
      <c r="I1131" t="s">
        <v>225</v>
      </c>
      <c r="J1131" t="s">
        <v>226</v>
      </c>
      <c r="K1131" t="s">
        <v>56</v>
      </c>
      <c r="L1131" t="s">
        <v>46657</v>
      </c>
      <c r="M1131" t="s">
        <v>57</v>
      </c>
      <c r="N1131" t="s">
        <v>2</v>
      </c>
      <c r="O1131" t="s">
        <v>4595</v>
      </c>
      <c r="P1131" t="s">
        <v>59</v>
      </c>
      <c r="Q1131" t="s">
        <v>300</v>
      </c>
      <c r="R1131" t="s">
        <v>4596</v>
      </c>
      <c r="S1131" t="str">
        <f>IF(ISNA(VLOOKUP(Orders__2[[#This Row],[Order ID]], Returns_table!A:A, 2, FALSE)), "No", "Yes")</f>
        <v>Yes</v>
      </c>
      <c r="T1131" s="7">
        <v>1007.979</v>
      </c>
      <c r="U1131" s="2">
        <v>3</v>
      </c>
      <c r="V1131" s="2">
        <v>0.3</v>
      </c>
      <c r="W1131" s="4">
        <v>43.199100000000001</v>
      </c>
      <c r="X1131" t="s">
        <v>46</v>
      </c>
      <c r="Y1131" s="3">
        <v>189.34</v>
      </c>
      <c r="Z1131" t="s">
        <v>122</v>
      </c>
    </row>
    <row r="1132" spans="1:26" x14ac:dyDescent="0.25">
      <c r="A1132" s="2">
        <v>15205</v>
      </c>
      <c r="B1132" t="s">
        <v>2917</v>
      </c>
      <c r="C1132" s="1">
        <v>41470</v>
      </c>
      <c r="D1132" s="1">
        <v>41470</v>
      </c>
      <c r="E1132" t="s">
        <v>50</v>
      </c>
      <c r="F1132" t="s">
        <v>2918</v>
      </c>
      <c r="G1132" t="s">
        <v>2919</v>
      </c>
      <c r="H1132" t="s">
        <v>88</v>
      </c>
      <c r="I1132" t="s">
        <v>2920</v>
      </c>
      <c r="J1132" t="s">
        <v>1084</v>
      </c>
      <c r="K1132" t="s">
        <v>508</v>
      </c>
      <c r="L1132" t="s">
        <v>46589</v>
      </c>
      <c r="M1132" t="s">
        <v>91</v>
      </c>
      <c r="N1132" t="s">
        <v>4</v>
      </c>
      <c r="O1132" t="s">
        <v>4597</v>
      </c>
      <c r="P1132" t="s">
        <v>129</v>
      </c>
      <c r="Q1132" t="s">
        <v>781</v>
      </c>
      <c r="R1132" t="s">
        <v>2824</v>
      </c>
      <c r="S1132" t="str">
        <f>IF(ISNA(VLOOKUP(Orders__2[[#This Row],[Order ID]], Returns_table!A:A, 2, FALSE)), "No", "Yes")</f>
        <v>No</v>
      </c>
      <c r="T1132" s="7">
        <v>1332.6389999999999</v>
      </c>
      <c r="U1132" s="2">
        <v>11</v>
      </c>
      <c r="V1132" s="2">
        <v>0.1</v>
      </c>
      <c r="W1132" s="4">
        <v>547.56899999999996</v>
      </c>
      <c r="X1132" t="s">
        <v>46</v>
      </c>
      <c r="Y1132" s="3">
        <v>189.33</v>
      </c>
      <c r="Z1132" t="s">
        <v>62</v>
      </c>
    </row>
    <row r="1133" spans="1:26" x14ac:dyDescent="0.25">
      <c r="A1133" s="2">
        <v>16904</v>
      </c>
      <c r="B1133" t="s">
        <v>4598</v>
      </c>
      <c r="C1133" s="1">
        <v>41458</v>
      </c>
      <c r="D1133" s="1">
        <v>41460</v>
      </c>
      <c r="E1133" t="s">
        <v>77</v>
      </c>
      <c r="F1133" t="s">
        <v>778</v>
      </c>
      <c r="G1133" t="s">
        <v>779</v>
      </c>
      <c r="H1133" t="s">
        <v>67</v>
      </c>
      <c r="I1133" t="s">
        <v>1490</v>
      </c>
      <c r="J1133" t="s">
        <v>1490</v>
      </c>
      <c r="K1133" t="s">
        <v>675</v>
      </c>
      <c r="L1133" t="s">
        <v>46589</v>
      </c>
      <c r="M1133" t="s">
        <v>91</v>
      </c>
      <c r="N1133" t="s">
        <v>2</v>
      </c>
      <c r="O1133" t="s">
        <v>4599</v>
      </c>
      <c r="P1133" t="s">
        <v>129</v>
      </c>
      <c r="Q1133" t="s">
        <v>176</v>
      </c>
      <c r="R1133" t="s">
        <v>1611</v>
      </c>
      <c r="S1133" t="str">
        <f>IF(ISNA(VLOOKUP(Orders__2[[#This Row],[Order ID]], Returns_table!A:A, 2, FALSE)), "No", "Yes")</f>
        <v>Yes</v>
      </c>
      <c r="T1133" s="7">
        <v>2147.46</v>
      </c>
      <c r="U1133" s="2">
        <v>7</v>
      </c>
      <c r="V1133" s="2">
        <v>0</v>
      </c>
      <c r="W1133" s="4">
        <v>579.80999999999995</v>
      </c>
      <c r="X1133" t="s">
        <v>46</v>
      </c>
      <c r="Y1133" s="3">
        <v>189.33</v>
      </c>
      <c r="Z1133" t="s">
        <v>62</v>
      </c>
    </row>
    <row r="1134" spans="1:26" x14ac:dyDescent="0.25">
      <c r="A1134" s="2">
        <v>26077</v>
      </c>
      <c r="B1134" t="s">
        <v>4600</v>
      </c>
      <c r="C1134" s="1">
        <v>41411</v>
      </c>
      <c r="D1134" s="1">
        <v>41414</v>
      </c>
      <c r="E1134" t="s">
        <v>77</v>
      </c>
      <c r="F1134" t="s">
        <v>4601</v>
      </c>
      <c r="G1134" t="s">
        <v>2275</v>
      </c>
      <c r="H1134" t="s">
        <v>67</v>
      </c>
      <c r="I1134" t="s">
        <v>4602</v>
      </c>
      <c r="J1134" t="s">
        <v>81</v>
      </c>
      <c r="K1134" t="s">
        <v>70</v>
      </c>
      <c r="L1134" t="s">
        <v>46589</v>
      </c>
      <c r="M1134" t="s">
        <v>71</v>
      </c>
      <c r="N1134" t="s">
        <v>23</v>
      </c>
      <c r="O1134" t="s">
        <v>4603</v>
      </c>
      <c r="P1134" t="s">
        <v>73</v>
      </c>
      <c r="Q1134" t="s">
        <v>367</v>
      </c>
      <c r="R1134" t="s">
        <v>4604</v>
      </c>
      <c r="S1134" t="str">
        <f>IF(ISNA(VLOOKUP(Orders__2[[#This Row],[Order ID]], Returns_table!A:A, 2, FALSE)), "No", "Yes")</f>
        <v>Yes</v>
      </c>
      <c r="T1134" s="7">
        <v>759.78</v>
      </c>
      <c r="U1134" s="2">
        <v>5</v>
      </c>
      <c r="V1134" s="2">
        <v>0.1</v>
      </c>
      <c r="W1134" s="4">
        <v>75.930000000000007</v>
      </c>
      <c r="X1134" t="s">
        <v>46</v>
      </c>
      <c r="Y1134" s="3">
        <v>189.08</v>
      </c>
      <c r="Z1134" t="s">
        <v>122</v>
      </c>
    </row>
    <row r="1135" spans="1:26" x14ac:dyDescent="0.25">
      <c r="A1135" s="2">
        <v>39745</v>
      </c>
      <c r="B1135" t="s">
        <v>4605</v>
      </c>
      <c r="C1135" s="1">
        <v>41936</v>
      </c>
      <c r="D1135" s="1">
        <v>41937</v>
      </c>
      <c r="E1135" t="s">
        <v>77</v>
      </c>
      <c r="F1135" t="s">
        <v>2331</v>
      </c>
      <c r="G1135" t="s">
        <v>2332</v>
      </c>
      <c r="H1135" t="s">
        <v>67</v>
      </c>
      <c r="I1135" t="s">
        <v>2475</v>
      </c>
      <c r="J1135" t="s">
        <v>1222</v>
      </c>
      <c r="K1135" t="s">
        <v>56</v>
      </c>
      <c r="L1135" t="s">
        <v>46655</v>
      </c>
      <c r="M1135" t="s">
        <v>57</v>
      </c>
      <c r="N1135" t="s">
        <v>6</v>
      </c>
      <c r="O1135" t="s">
        <v>4606</v>
      </c>
      <c r="P1135" t="s">
        <v>73</v>
      </c>
      <c r="Q1135" t="s">
        <v>120</v>
      </c>
      <c r="R1135" t="s">
        <v>4607</v>
      </c>
      <c r="S1135" t="str">
        <f>IF(ISNA(VLOOKUP(Orders__2[[#This Row],[Order ID]], Returns_table!A:A, 2, FALSE)), "No", "Yes")</f>
        <v>No</v>
      </c>
      <c r="T1135" s="7">
        <v>637.89599999999996</v>
      </c>
      <c r="U1135" s="2">
        <v>3</v>
      </c>
      <c r="V1135" s="2">
        <v>0.3</v>
      </c>
      <c r="W1135" s="4">
        <v>-127.5792</v>
      </c>
      <c r="X1135" t="s">
        <v>46590</v>
      </c>
      <c r="Y1135" s="3">
        <v>188.95</v>
      </c>
      <c r="Z1135" t="s">
        <v>62</v>
      </c>
    </row>
    <row r="1136" spans="1:26" x14ac:dyDescent="0.25">
      <c r="A1136" s="2">
        <v>21038</v>
      </c>
      <c r="B1136" t="s">
        <v>4608</v>
      </c>
      <c r="C1136" s="1">
        <v>41760</v>
      </c>
      <c r="D1136" s="1">
        <v>41763</v>
      </c>
      <c r="E1136" t="s">
        <v>77</v>
      </c>
      <c r="F1136" t="s">
        <v>2663</v>
      </c>
      <c r="G1136" t="s">
        <v>2664</v>
      </c>
      <c r="H1136" t="s">
        <v>53</v>
      </c>
      <c r="I1136" t="s">
        <v>80</v>
      </c>
      <c r="J1136" t="s">
        <v>81</v>
      </c>
      <c r="K1136" t="s">
        <v>70</v>
      </c>
      <c r="L1136" t="s">
        <v>46589</v>
      </c>
      <c r="M1136" t="s">
        <v>71</v>
      </c>
      <c r="N1136" t="s">
        <v>23</v>
      </c>
      <c r="O1136" t="s">
        <v>4609</v>
      </c>
      <c r="P1136" t="s">
        <v>59</v>
      </c>
      <c r="Q1136" t="s">
        <v>98</v>
      </c>
      <c r="R1136" t="s">
        <v>4610</v>
      </c>
      <c r="S1136" t="str">
        <f>IF(ISNA(VLOOKUP(Orders__2[[#This Row],[Order ID]], Returns_table!A:A, 2, FALSE)), "No", "Yes")</f>
        <v>No</v>
      </c>
      <c r="T1136" s="7">
        <v>512.56799999999998</v>
      </c>
      <c r="U1136" s="2">
        <v>4</v>
      </c>
      <c r="V1136" s="2">
        <v>0.1</v>
      </c>
      <c r="W1136" s="4">
        <v>193.608</v>
      </c>
      <c r="X1136" t="s">
        <v>46</v>
      </c>
      <c r="Y1136" s="3">
        <v>188.92</v>
      </c>
      <c r="Z1136" t="s">
        <v>122</v>
      </c>
    </row>
    <row r="1137" spans="1:26" x14ac:dyDescent="0.25">
      <c r="A1137" s="2">
        <v>49206</v>
      </c>
      <c r="B1137" t="s">
        <v>4611</v>
      </c>
      <c r="C1137" s="1">
        <v>41719</v>
      </c>
      <c r="D1137" s="1">
        <v>41726</v>
      </c>
      <c r="E1137" t="s">
        <v>114</v>
      </c>
      <c r="F1137" t="s">
        <v>3083</v>
      </c>
      <c r="G1137" t="s">
        <v>3084</v>
      </c>
      <c r="H1137" t="s">
        <v>53</v>
      </c>
      <c r="I1137" t="s">
        <v>4612</v>
      </c>
      <c r="J1137" t="s">
        <v>4613</v>
      </c>
      <c r="K1137" t="s">
        <v>1963</v>
      </c>
      <c r="L1137" t="s">
        <v>46589</v>
      </c>
      <c r="M1137" t="s">
        <v>10</v>
      </c>
      <c r="N1137" t="s">
        <v>10</v>
      </c>
      <c r="O1137" t="s">
        <v>1017</v>
      </c>
      <c r="P1137" t="s">
        <v>59</v>
      </c>
      <c r="Q1137" t="s">
        <v>83</v>
      </c>
      <c r="R1137" t="s">
        <v>698</v>
      </c>
      <c r="S1137" t="str">
        <f>IF(ISNA(VLOOKUP(Orders__2[[#This Row],[Order ID]], Returns_table!A:A, 2, FALSE)), "No", "Yes")</f>
        <v>No</v>
      </c>
      <c r="T1137" s="7">
        <v>2605.56</v>
      </c>
      <c r="U1137" s="2">
        <v>4</v>
      </c>
      <c r="V1137" s="2">
        <v>0</v>
      </c>
      <c r="W1137" s="4">
        <v>573.12</v>
      </c>
      <c r="X1137" t="s">
        <v>46</v>
      </c>
      <c r="Y1137" s="3">
        <v>188.65</v>
      </c>
      <c r="Z1137" t="s">
        <v>85</v>
      </c>
    </row>
    <row r="1138" spans="1:26" x14ac:dyDescent="0.25">
      <c r="A1138" s="2">
        <v>4320</v>
      </c>
      <c r="B1138" t="s">
        <v>4614</v>
      </c>
      <c r="C1138" s="1">
        <v>41852</v>
      </c>
      <c r="D1138" s="1">
        <v>41853</v>
      </c>
      <c r="E1138" t="s">
        <v>77</v>
      </c>
      <c r="F1138" t="s">
        <v>3187</v>
      </c>
      <c r="G1138" t="s">
        <v>3188</v>
      </c>
      <c r="H1138" t="s">
        <v>53</v>
      </c>
      <c r="I1138" t="s">
        <v>4615</v>
      </c>
      <c r="J1138" t="s">
        <v>3391</v>
      </c>
      <c r="K1138" t="s">
        <v>165</v>
      </c>
      <c r="L1138" t="s">
        <v>46589</v>
      </c>
      <c r="M1138" t="s">
        <v>166</v>
      </c>
      <c r="N1138" t="s">
        <v>4</v>
      </c>
      <c r="O1138" t="s">
        <v>4616</v>
      </c>
      <c r="P1138" t="s">
        <v>59</v>
      </c>
      <c r="Q1138" t="s">
        <v>300</v>
      </c>
      <c r="R1138" t="s">
        <v>1974</v>
      </c>
      <c r="S1138" t="str">
        <f>IF(ISNA(VLOOKUP(Orders__2[[#This Row],[Order ID]], Returns_table!A:A, 2, FALSE)), "No", "Yes")</f>
        <v>No</v>
      </c>
      <c r="T1138" s="7">
        <v>865.9</v>
      </c>
      <c r="U1138" s="2">
        <v>5</v>
      </c>
      <c r="V1138" s="2">
        <v>0</v>
      </c>
      <c r="W1138" s="4">
        <v>129.80000000000001</v>
      </c>
      <c r="X1138" t="s">
        <v>46</v>
      </c>
      <c r="Y1138" s="3">
        <v>188.39500000000001</v>
      </c>
      <c r="Z1138" t="s">
        <v>122</v>
      </c>
    </row>
    <row r="1139" spans="1:26" x14ac:dyDescent="0.25">
      <c r="A1139" s="2">
        <v>27347</v>
      </c>
      <c r="B1139" t="s">
        <v>4617</v>
      </c>
      <c r="C1139" s="1">
        <v>40925</v>
      </c>
      <c r="D1139" s="1">
        <v>40928</v>
      </c>
      <c r="E1139" t="s">
        <v>64</v>
      </c>
      <c r="F1139" t="s">
        <v>4618</v>
      </c>
      <c r="G1139" t="s">
        <v>4619</v>
      </c>
      <c r="H1139" t="s">
        <v>53</v>
      </c>
      <c r="I1139" t="s">
        <v>4620</v>
      </c>
      <c r="J1139" t="s">
        <v>496</v>
      </c>
      <c r="K1139" t="s">
        <v>174</v>
      </c>
      <c r="L1139" t="s">
        <v>46589</v>
      </c>
      <c r="M1139" t="s">
        <v>71</v>
      </c>
      <c r="N1139" t="s">
        <v>21</v>
      </c>
      <c r="O1139" t="s">
        <v>3427</v>
      </c>
      <c r="P1139" t="s">
        <v>59</v>
      </c>
      <c r="Q1139" t="s">
        <v>83</v>
      </c>
      <c r="R1139" t="s">
        <v>1045</v>
      </c>
      <c r="S1139" t="str">
        <f>IF(ISNA(VLOOKUP(Orders__2[[#This Row],[Order ID]], Returns_table!A:A, 2, FALSE)), "No", "Yes")</f>
        <v>No</v>
      </c>
      <c r="T1139" s="7">
        <v>2605.92</v>
      </c>
      <c r="U1139" s="2">
        <v>4</v>
      </c>
      <c r="V1139" s="2">
        <v>0</v>
      </c>
      <c r="W1139" s="4">
        <v>364.8</v>
      </c>
      <c r="X1139" t="s">
        <v>46</v>
      </c>
      <c r="Y1139" s="3">
        <v>188.37</v>
      </c>
      <c r="Z1139" t="s">
        <v>85</v>
      </c>
    </row>
    <row r="1140" spans="1:26" x14ac:dyDescent="0.25">
      <c r="A1140" s="2">
        <v>23811</v>
      </c>
      <c r="B1140" t="s">
        <v>4621</v>
      </c>
      <c r="C1140" s="1">
        <v>41158</v>
      </c>
      <c r="D1140" s="1">
        <v>41160</v>
      </c>
      <c r="E1140" t="s">
        <v>64</v>
      </c>
      <c r="F1140" t="s">
        <v>2765</v>
      </c>
      <c r="G1140" t="s">
        <v>2766</v>
      </c>
      <c r="H1140" t="s">
        <v>53</v>
      </c>
      <c r="I1140" t="s">
        <v>1139</v>
      </c>
      <c r="J1140" t="s">
        <v>81</v>
      </c>
      <c r="K1140" t="s">
        <v>70</v>
      </c>
      <c r="L1140" t="s">
        <v>46589</v>
      </c>
      <c r="M1140" t="s">
        <v>71</v>
      </c>
      <c r="N1140" t="s">
        <v>23</v>
      </c>
      <c r="O1140" t="s">
        <v>2666</v>
      </c>
      <c r="P1140" t="s">
        <v>73</v>
      </c>
      <c r="Q1140" t="s">
        <v>367</v>
      </c>
      <c r="R1140" t="s">
        <v>2667</v>
      </c>
      <c r="S1140" t="str">
        <f>IF(ISNA(VLOOKUP(Orders__2[[#This Row],[Order ID]], Returns_table!A:A, 2, FALSE)), "No", "Yes")</f>
        <v>No</v>
      </c>
      <c r="T1140" s="7">
        <v>1111.7249999999999</v>
      </c>
      <c r="U1140" s="2">
        <v>3</v>
      </c>
      <c r="V1140" s="2">
        <v>0.1</v>
      </c>
      <c r="W1140" s="4">
        <v>135.85499999999999</v>
      </c>
      <c r="X1140" t="s">
        <v>46</v>
      </c>
      <c r="Y1140" s="3">
        <v>188.21</v>
      </c>
      <c r="Z1140" t="s">
        <v>122</v>
      </c>
    </row>
    <row r="1141" spans="1:26" x14ac:dyDescent="0.25">
      <c r="A1141" s="2">
        <v>48875</v>
      </c>
      <c r="B1141" t="s">
        <v>4622</v>
      </c>
      <c r="C1141" s="1">
        <v>41984</v>
      </c>
      <c r="D1141" s="1">
        <v>41984</v>
      </c>
      <c r="E1141" t="s">
        <v>50</v>
      </c>
      <c r="F1141" t="s">
        <v>4623</v>
      </c>
      <c r="G1141" t="s">
        <v>4624</v>
      </c>
      <c r="H1141" t="s">
        <v>53</v>
      </c>
      <c r="I1141" t="s">
        <v>692</v>
      </c>
      <c r="J1141" t="s">
        <v>692</v>
      </c>
      <c r="K1141" t="s">
        <v>47258</v>
      </c>
      <c r="L1141" t="s">
        <v>46589</v>
      </c>
      <c r="M1141" t="s">
        <v>10</v>
      </c>
      <c r="N1141" t="s">
        <v>10</v>
      </c>
      <c r="O1141" t="s">
        <v>4625</v>
      </c>
      <c r="P1141" t="s">
        <v>73</v>
      </c>
      <c r="Q1141" t="s">
        <v>367</v>
      </c>
      <c r="R1141" t="s">
        <v>4626</v>
      </c>
      <c r="S1141" t="str">
        <f>IF(ISNA(VLOOKUP(Orders__2[[#This Row],[Order ID]], Returns_table!A:A, 2, FALSE)), "No", "Yes")</f>
        <v>No</v>
      </c>
      <c r="T1141" s="7">
        <v>778.5</v>
      </c>
      <c r="U1141" s="2">
        <v>2</v>
      </c>
      <c r="V1141" s="2">
        <v>0</v>
      </c>
      <c r="W1141" s="4">
        <v>132.30000000000001</v>
      </c>
      <c r="X1141" t="s">
        <v>46</v>
      </c>
      <c r="Y1141" s="3">
        <v>188.1</v>
      </c>
      <c r="Z1141" t="s">
        <v>122</v>
      </c>
    </row>
    <row r="1142" spans="1:26" x14ac:dyDescent="0.25">
      <c r="A1142" s="2">
        <v>408</v>
      </c>
      <c r="B1142" t="s">
        <v>4627</v>
      </c>
      <c r="C1142" s="1">
        <v>41619</v>
      </c>
      <c r="D1142" s="1">
        <v>41622</v>
      </c>
      <c r="E1142" t="s">
        <v>64</v>
      </c>
      <c r="F1142" t="s">
        <v>1458</v>
      </c>
      <c r="G1142" t="s">
        <v>1459</v>
      </c>
      <c r="H1142" t="s">
        <v>53</v>
      </c>
      <c r="I1142" t="s">
        <v>4628</v>
      </c>
      <c r="J1142" t="s">
        <v>4628</v>
      </c>
      <c r="K1142" t="s">
        <v>4000</v>
      </c>
      <c r="L1142" t="s">
        <v>46589</v>
      </c>
      <c r="M1142" t="s">
        <v>166</v>
      </c>
      <c r="N1142" t="s">
        <v>4</v>
      </c>
      <c r="O1142" t="s">
        <v>4629</v>
      </c>
      <c r="P1142" t="s">
        <v>59</v>
      </c>
      <c r="Q1142" t="s">
        <v>300</v>
      </c>
      <c r="R1142" t="s">
        <v>404</v>
      </c>
      <c r="S1142" t="str">
        <f>IF(ISNA(VLOOKUP(Orders__2[[#This Row],[Order ID]], Returns_table!A:A, 2, FALSE)), "No", "Yes")</f>
        <v>No</v>
      </c>
      <c r="T1142" s="7">
        <v>1035.3</v>
      </c>
      <c r="U1142" s="2">
        <v>5</v>
      </c>
      <c r="V1142" s="2">
        <v>0</v>
      </c>
      <c r="W1142" s="4">
        <v>352</v>
      </c>
      <c r="X1142" t="s">
        <v>46</v>
      </c>
      <c r="Y1142" s="3">
        <v>188.01300000000001</v>
      </c>
      <c r="Z1142" t="s">
        <v>122</v>
      </c>
    </row>
    <row r="1143" spans="1:26" x14ac:dyDescent="0.25">
      <c r="A1143" s="2">
        <v>8173</v>
      </c>
      <c r="B1143" t="s">
        <v>4630</v>
      </c>
      <c r="C1143" s="1">
        <v>41344</v>
      </c>
      <c r="D1143" s="1">
        <v>41346</v>
      </c>
      <c r="E1143" t="s">
        <v>64</v>
      </c>
      <c r="F1143" t="s">
        <v>4631</v>
      </c>
      <c r="G1143" t="s">
        <v>4632</v>
      </c>
      <c r="H1143" t="s">
        <v>53</v>
      </c>
      <c r="I1143" t="s">
        <v>707</v>
      </c>
      <c r="J1143" t="s">
        <v>707</v>
      </c>
      <c r="K1143" t="s">
        <v>249</v>
      </c>
      <c r="L1143" t="s">
        <v>46589</v>
      </c>
      <c r="M1143" t="s">
        <v>166</v>
      </c>
      <c r="N1143" t="s">
        <v>19</v>
      </c>
      <c r="O1143" t="s">
        <v>4633</v>
      </c>
      <c r="P1143" t="s">
        <v>73</v>
      </c>
      <c r="Q1143" t="s">
        <v>367</v>
      </c>
      <c r="R1143" t="s">
        <v>4634</v>
      </c>
      <c r="S1143" t="str">
        <f>IF(ISNA(VLOOKUP(Orders__2[[#This Row],[Order ID]], Returns_table!A:A, 2, FALSE)), "No", "Yes")</f>
        <v>No</v>
      </c>
      <c r="T1143" s="7">
        <v>915.68</v>
      </c>
      <c r="U1143" s="2">
        <v>10</v>
      </c>
      <c r="V1143" s="2">
        <v>0.2</v>
      </c>
      <c r="W1143" s="4">
        <v>240.28</v>
      </c>
      <c r="X1143" t="s">
        <v>46</v>
      </c>
      <c r="Y1143" s="3">
        <v>187.88</v>
      </c>
      <c r="Z1143" t="s">
        <v>122</v>
      </c>
    </row>
    <row r="1144" spans="1:26" x14ac:dyDescent="0.25">
      <c r="A1144" s="2">
        <v>18554</v>
      </c>
      <c r="B1144" t="s">
        <v>4635</v>
      </c>
      <c r="C1144" s="1">
        <v>41085</v>
      </c>
      <c r="D1144" s="1">
        <v>41092</v>
      </c>
      <c r="E1144" t="s">
        <v>114</v>
      </c>
      <c r="F1144" t="s">
        <v>1081</v>
      </c>
      <c r="G1144" t="s">
        <v>1082</v>
      </c>
      <c r="H1144" t="s">
        <v>53</v>
      </c>
      <c r="I1144" t="s">
        <v>4636</v>
      </c>
      <c r="J1144" t="s">
        <v>342</v>
      </c>
      <c r="K1144" t="s">
        <v>241</v>
      </c>
      <c r="L1144" t="s">
        <v>46589</v>
      </c>
      <c r="M1144" t="s">
        <v>91</v>
      </c>
      <c r="N1144" t="s">
        <v>19</v>
      </c>
      <c r="O1144" t="s">
        <v>299</v>
      </c>
      <c r="P1144" t="s">
        <v>59</v>
      </c>
      <c r="Q1144" t="s">
        <v>300</v>
      </c>
      <c r="R1144" t="s">
        <v>301</v>
      </c>
      <c r="S1144" t="str">
        <f>IF(ISNA(VLOOKUP(Orders__2[[#This Row],[Order ID]], Returns_table!A:A, 2, FALSE)), "No", "Yes")</f>
        <v>No</v>
      </c>
      <c r="T1144" s="7">
        <v>2198.6999999999998</v>
      </c>
      <c r="U1144" s="2">
        <v>7</v>
      </c>
      <c r="V1144" s="2">
        <v>0</v>
      </c>
      <c r="W1144" s="4">
        <v>923.37</v>
      </c>
      <c r="X1144" t="s">
        <v>46</v>
      </c>
      <c r="Y1144" s="3">
        <v>187.88</v>
      </c>
      <c r="Z1144" t="s">
        <v>85</v>
      </c>
    </row>
    <row r="1145" spans="1:26" x14ac:dyDescent="0.25">
      <c r="A1145" s="2">
        <v>14854</v>
      </c>
      <c r="B1145" t="s">
        <v>4637</v>
      </c>
      <c r="C1145" s="1">
        <v>41988</v>
      </c>
      <c r="D1145" s="1">
        <v>41992</v>
      </c>
      <c r="E1145" t="s">
        <v>114</v>
      </c>
      <c r="F1145" t="s">
        <v>1546</v>
      </c>
      <c r="G1145" t="s">
        <v>1547</v>
      </c>
      <c r="H1145" t="s">
        <v>53</v>
      </c>
      <c r="I1145" t="s">
        <v>974</v>
      </c>
      <c r="J1145" t="s">
        <v>974</v>
      </c>
      <c r="K1145" t="s">
        <v>90</v>
      </c>
      <c r="L1145" t="s">
        <v>46589</v>
      </c>
      <c r="M1145" t="s">
        <v>91</v>
      </c>
      <c r="N1145" t="s">
        <v>2</v>
      </c>
      <c r="O1145" t="s">
        <v>2159</v>
      </c>
      <c r="P1145" t="s">
        <v>59</v>
      </c>
      <c r="Q1145" t="s">
        <v>83</v>
      </c>
      <c r="R1145" t="s">
        <v>558</v>
      </c>
      <c r="S1145" t="str">
        <f>IF(ISNA(VLOOKUP(Orders__2[[#This Row],[Order ID]], Returns_table!A:A, 2, FALSE)), "No", "Yes")</f>
        <v>No</v>
      </c>
      <c r="T1145" s="7">
        <v>1272.1199999999999</v>
      </c>
      <c r="U1145" s="2">
        <v>2</v>
      </c>
      <c r="V1145" s="2">
        <v>0</v>
      </c>
      <c r="W1145" s="4">
        <v>546.96</v>
      </c>
      <c r="X1145" t="s">
        <v>46</v>
      </c>
      <c r="Y1145" s="3">
        <v>187.69</v>
      </c>
      <c r="Z1145" t="s">
        <v>122</v>
      </c>
    </row>
    <row r="1146" spans="1:26" x14ac:dyDescent="0.25">
      <c r="A1146" s="2">
        <v>5154</v>
      </c>
      <c r="B1146" t="s">
        <v>4638</v>
      </c>
      <c r="C1146" s="1">
        <v>41027</v>
      </c>
      <c r="D1146" s="1">
        <v>41034</v>
      </c>
      <c r="E1146" t="s">
        <v>114</v>
      </c>
      <c r="F1146" t="s">
        <v>977</v>
      </c>
      <c r="G1146" t="s">
        <v>978</v>
      </c>
      <c r="H1146" t="s">
        <v>53</v>
      </c>
      <c r="I1146" t="s">
        <v>3446</v>
      </c>
      <c r="J1146" t="s">
        <v>3447</v>
      </c>
      <c r="K1146" t="s">
        <v>3448</v>
      </c>
      <c r="L1146" t="s">
        <v>46589</v>
      </c>
      <c r="M1146" t="s">
        <v>166</v>
      </c>
      <c r="N1146" t="s">
        <v>2</v>
      </c>
      <c r="O1146" t="s">
        <v>3478</v>
      </c>
      <c r="P1146" t="s">
        <v>59</v>
      </c>
      <c r="Q1146" t="s">
        <v>98</v>
      </c>
      <c r="R1146" t="s">
        <v>600</v>
      </c>
      <c r="S1146" t="str">
        <f>IF(ISNA(VLOOKUP(Orders__2[[#This Row],[Order ID]], Returns_table!A:A, 2, FALSE)), "No", "Yes")</f>
        <v>No</v>
      </c>
      <c r="T1146" s="7">
        <v>1207.6729600000001</v>
      </c>
      <c r="U1146" s="2">
        <v>8</v>
      </c>
      <c r="V1146" s="2">
        <v>0.40200000000000002</v>
      </c>
      <c r="W1146" s="4">
        <v>-286.887</v>
      </c>
      <c r="X1146" t="s">
        <v>46590</v>
      </c>
      <c r="Y1146" s="3">
        <v>187.68600000000001</v>
      </c>
      <c r="Z1146" t="s">
        <v>132</v>
      </c>
    </row>
    <row r="1147" spans="1:26" x14ac:dyDescent="0.25">
      <c r="A1147" s="2">
        <v>22851</v>
      </c>
      <c r="B1147" t="s">
        <v>4639</v>
      </c>
      <c r="C1147" s="1">
        <v>41221</v>
      </c>
      <c r="D1147" s="1">
        <v>41225</v>
      </c>
      <c r="E1147" t="s">
        <v>114</v>
      </c>
      <c r="F1147" t="s">
        <v>3956</v>
      </c>
      <c r="G1147" t="s">
        <v>3957</v>
      </c>
      <c r="H1147" t="s">
        <v>67</v>
      </c>
      <c r="I1147" t="s">
        <v>3736</v>
      </c>
      <c r="J1147" t="s">
        <v>1185</v>
      </c>
      <c r="K1147" t="s">
        <v>174</v>
      </c>
      <c r="L1147" t="s">
        <v>46589</v>
      </c>
      <c r="M1147" t="s">
        <v>71</v>
      </c>
      <c r="N1147" t="s">
        <v>21</v>
      </c>
      <c r="O1147" t="s">
        <v>2241</v>
      </c>
      <c r="P1147" t="s">
        <v>73</v>
      </c>
      <c r="Q1147" t="s">
        <v>367</v>
      </c>
      <c r="R1147" t="s">
        <v>2242</v>
      </c>
      <c r="S1147" t="str">
        <f>IF(ISNA(VLOOKUP(Orders__2[[#This Row],[Order ID]], Returns_table!A:A, 2, FALSE)), "No", "Yes")</f>
        <v>No</v>
      </c>
      <c r="T1147" s="7">
        <v>1821.6</v>
      </c>
      <c r="U1147" s="2">
        <v>5</v>
      </c>
      <c r="V1147" s="2">
        <v>0</v>
      </c>
      <c r="W1147" s="4">
        <v>655.65</v>
      </c>
      <c r="X1147" t="s">
        <v>46</v>
      </c>
      <c r="Y1147" s="3">
        <v>187.65</v>
      </c>
      <c r="Z1147" t="s">
        <v>85</v>
      </c>
    </row>
    <row r="1148" spans="1:26" x14ac:dyDescent="0.25">
      <c r="A1148" s="2">
        <v>36234</v>
      </c>
      <c r="B1148" t="s">
        <v>4640</v>
      </c>
      <c r="C1148" s="1">
        <v>40557</v>
      </c>
      <c r="D1148" s="1">
        <v>40562</v>
      </c>
      <c r="E1148" t="s">
        <v>114</v>
      </c>
      <c r="F1148" t="s">
        <v>3832</v>
      </c>
      <c r="G1148" t="s">
        <v>3833</v>
      </c>
      <c r="H1148" t="s">
        <v>53</v>
      </c>
      <c r="I1148" t="s">
        <v>1237</v>
      </c>
      <c r="J1148" t="s">
        <v>127</v>
      </c>
      <c r="K1148" t="s">
        <v>56</v>
      </c>
      <c r="L1148" t="s">
        <v>46709</v>
      </c>
      <c r="M1148" t="s">
        <v>57</v>
      </c>
      <c r="N1148" t="s">
        <v>8</v>
      </c>
      <c r="O1148" t="s">
        <v>4641</v>
      </c>
      <c r="P1148" t="s">
        <v>129</v>
      </c>
      <c r="Q1148" t="s">
        <v>781</v>
      </c>
      <c r="R1148" t="s">
        <v>4642</v>
      </c>
      <c r="S1148" t="str">
        <f>IF(ISNA(VLOOKUP(Orders__2[[#This Row],[Order ID]], Returns_table!A:A, 2, FALSE)), "No", "Yes")</f>
        <v>No</v>
      </c>
      <c r="T1148" s="7">
        <v>1325.85</v>
      </c>
      <c r="U1148" s="2">
        <v>5</v>
      </c>
      <c r="V1148" s="2">
        <v>0</v>
      </c>
      <c r="W1148" s="4">
        <v>238.65299999999999</v>
      </c>
      <c r="X1148" t="s">
        <v>46</v>
      </c>
      <c r="Y1148" s="3">
        <v>187.65</v>
      </c>
      <c r="Z1148" t="s">
        <v>122</v>
      </c>
    </row>
    <row r="1149" spans="1:26" x14ac:dyDescent="0.25">
      <c r="A1149" s="2">
        <v>20605</v>
      </c>
      <c r="B1149" t="s">
        <v>4643</v>
      </c>
      <c r="C1149" s="1">
        <v>41628</v>
      </c>
      <c r="D1149" s="1">
        <v>41631</v>
      </c>
      <c r="E1149" t="s">
        <v>77</v>
      </c>
      <c r="F1149" t="s">
        <v>4644</v>
      </c>
      <c r="G1149" t="s">
        <v>4645</v>
      </c>
      <c r="H1149" t="s">
        <v>88</v>
      </c>
      <c r="I1149" t="s">
        <v>4646</v>
      </c>
      <c r="J1149" t="s">
        <v>2078</v>
      </c>
      <c r="K1149" t="s">
        <v>284</v>
      </c>
      <c r="L1149" t="s">
        <v>46589</v>
      </c>
      <c r="M1149" t="s">
        <v>71</v>
      </c>
      <c r="N1149" t="s">
        <v>17</v>
      </c>
      <c r="O1149" t="s">
        <v>4647</v>
      </c>
      <c r="P1149" t="s">
        <v>73</v>
      </c>
      <c r="Q1149" t="s">
        <v>120</v>
      </c>
      <c r="R1149" t="s">
        <v>4648</v>
      </c>
      <c r="S1149" t="str">
        <f>IF(ISNA(VLOOKUP(Orders__2[[#This Row],[Order ID]], Returns_table!A:A, 2, FALSE)), "No", "Yes")</f>
        <v>No</v>
      </c>
      <c r="T1149" s="7">
        <v>535.79999999999995</v>
      </c>
      <c r="U1149" s="2">
        <v>2</v>
      </c>
      <c r="V1149" s="2">
        <v>0.5</v>
      </c>
      <c r="W1149" s="4">
        <v>-96.48</v>
      </c>
      <c r="X1149" t="s">
        <v>46590</v>
      </c>
      <c r="Y1149" s="3">
        <v>187.63</v>
      </c>
      <c r="Z1149" t="s">
        <v>62</v>
      </c>
    </row>
    <row r="1150" spans="1:26" x14ac:dyDescent="0.25">
      <c r="A1150" s="2">
        <v>11556</v>
      </c>
      <c r="B1150" t="s">
        <v>4649</v>
      </c>
      <c r="C1150" s="1">
        <v>41970</v>
      </c>
      <c r="D1150" s="1">
        <v>41974</v>
      </c>
      <c r="E1150" t="s">
        <v>114</v>
      </c>
      <c r="F1150" t="s">
        <v>4650</v>
      </c>
      <c r="G1150" t="s">
        <v>4651</v>
      </c>
      <c r="H1150" t="s">
        <v>53</v>
      </c>
      <c r="I1150" t="s">
        <v>4268</v>
      </c>
      <c r="J1150" t="s">
        <v>4269</v>
      </c>
      <c r="K1150" t="s">
        <v>90</v>
      </c>
      <c r="L1150" t="s">
        <v>46589</v>
      </c>
      <c r="M1150" t="s">
        <v>91</v>
      </c>
      <c r="N1150" t="s">
        <v>2</v>
      </c>
      <c r="O1150" t="s">
        <v>3196</v>
      </c>
      <c r="P1150" t="s">
        <v>59</v>
      </c>
      <c r="Q1150" t="s">
        <v>98</v>
      </c>
      <c r="R1150" t="s">
        <v>1503</v>
      </c>
      <c r="S1150" t="str">
        <f>IF(ISNA(VLOOKUP(Orders__2[[#This Row],[Order ID]], Returns_table!A:A, 2, FALSE)), "No", "Yes")</f>
        <v>No</v>
      </c>
      <c r="T1150" s="7">
        <v>954.54</v>
      </c>
      <c r="U1150" s="2">
        <v>3</v>
      </c>
      <c r="V1150" s="2">
        <v>0</v>
      </c>
      <c r="W1150" s="4">
        <v>305.37</v>
      </c>
      <c r="X1150" t="s">
        <v>46</v>
      </c>
      <c r="Y1150" s="3">
        <v>187.61</v>
      </c>
      <c r="Z1150" t="s">
        <v>122</v>
      </c>
    </row>
    <row r="1151" spans="1:26" x14ac:dyDescent="0.25">
      <c r="A1151" s="2">
        <v>28225</v>
      </c>
      <c r="B1151" t="s">
        <v>1759</v>
      </c>
      <c r="C1151" s="1">
        <v>41485</v>
      </c>
      <c r="D1151" s="1">
        <v>41485</v>
      </c>
      <c r="E1151" t="s">
        <v>50</v>
      </c>
      <c r="F1151" t="s">
        <v>1760</v>
      </c>
      <c r="G1151" t="s">
        <v>1761</v>
      </c>
      <c r="H1151" t="s">
        <v>67</v>
      </c>
      <c r="I1151" t="s">
        <v>1762</v>
      </c>
      <c r="J1151" t="s">
        <v>1763</v>
      </c>
      <c r="K1151" t="s">
        <v>1258</v>
      </c>
      <c r="L1151" t="s">
        <v>46589</v>
      </c>
      <c r="M1151" t="s">
        <v>71</v>
      </c>
      <c r="N1151" t="s">
        <v>21</v>
      </c>
      <c r="O1151" t="s">
        <v>4652</v>
      </c>
      <c r="P1151" t="s">
        <v>129</v>
      </c>
      <c r="Q1151" t="s">
        <v>781</v>
      </c>
      <c r="R1151" t="s">
        <v>4653</v>
      </c>
      <c r="S1151" t="str">
        <f>IF(ISNA(VLOOKUP(Orders__2[[#This Row],[Order ID]], Returns_table!A:A, 2, FALSE)), "No", "Yes")</f>
        <v>No</v>
      </c>
      <c r="T1151" s="7">
        <v>816.72</v>
      </c>
      <c r="U1151" s="2">
        <v>4</v>
      </c>
      <c r="V1151" s="2">
        <v>0</v>
      </c>
      <c r="W1151" s="4">
        <v>114.24</v>
      </c>
      <c r="X1151" t="s">
        <v>46</v>
      </c>
      <c r="Y1151" s="3">
        <v>187.48</v>
      </c>
      <c r="Z1151" t="s">
        <v>62</v>
      </c>
    </row>
    <row r="1152" spans="1:26" x14ac:dyDescent="0.25">
      <c r="A1152" s="2">
        <v>22947</v>
      </c>
      <c r="B1152" t="s">
        <v>4654</v>
      </c>
      <c r="C1152" s="1">
        <v>41793</v>
      </c>
      <c r="D1152" s="1">
        <v>41794</v>
      </c>
      <c r="E1152" t="s">
        <v>77</v>
      </c>
      <c r="F1152" t="s">
        <v>328</v>
      </c>
      <c r="G1152" t="s">
        <v>329</v>
      </c>
      <c r="H1152" t="s">
        <v>53</v>
      </c>
      <c r="I1152" t="s">
        <v>4655</v>
      </c>
      <c r="J1152" t="s">
        <v>81</v>
      </c>
      <c r="K1152" t="s">
        <v>70</v>
      </c>
      <c r="L1152" t="s">
        <v>46589</v>
      </c>
      <c r="M1152" t="s">
        <v>71</v>
      </c>
      <c r="N1152" t="s">
        <v>23</v>
      </c>
      <c r="O1152" t="s">
        <v>4656</v>
      </c>
      <c r="P1152" t="s">
        <v>129</v>
      </c>
      <c r="Q1152" t="s">
        <v>176</v>
      </c>
      <c r="R1152" t="s">
        <v>2446</v>
      </c>
      <c r="S1152" t="str">
        <f>IF(ISNA(VLOOKUP(Orders__2[[#This Row],[Order ID]], Returns_table!A:A, 2, FALSE)), "No", "Yes")</f>
        <v>No</v>
      </c>
      <c r="T1152" s="7">
        <v>1754.298</v>
      </c>
      <c r="U1152" s="2">
        <v>7</v>
      </c>
      <c r="V1152" s="2">
        <v>0.1</v>
      </c>
      <c r="W1152" s="4">
        <v>214.36799999999999</v>
      </c>
      <c r="X1152" t="s">
        <v>46</v>
      </c>
      <c r="Y1152" s="3">
        <v>187.45</v>
      </c>
      <c r="Z1152" t="s">
        <v>122</v>
      </c>
    </row>
    <row r="1153" spans="1:26" x14ac:dyDescent="0.25">
      <c r="A1153" s="2">
        <v>37228</v>
      </c>
      <c r="B1153" t="s">
        <v>4657</v>
      </c>
      <c r="C1153" s="1">
        <v>41828</v>
      </c>
      <c r="D1153" s="1">
        <v>41830</v>
      </c>
      <c r="E1153" t="s">
        <v>77</v>
      </c>
      <c r="F1153" t="s">
        <v>1049</v>
      </c>
      <c r="G1153" t="s">
        <v>1050</v>
      </c>
      <c r="H1153" t="s">
        <v>53</v>
      </c>
      <c r="I1153" t="s">
        <v>610</v>
      </c>
      <c r="J1153" t="s">
        <v>611</v>
      </c>
      <c r="K1153" t="s">
        <v>56</v>
      </c>
      <c r="L1153" t="s">
        <v>46615</v>
      </c>
      <c r="M1153" t="s">
        <v>57</v>
      </c>
      <c r="N1153" t="s">
        <v>6</v>
      </c>
      <c r="O1153" t="s">
        <v>227</v>
      </c>
      <c r="P1153" t="s">
        <v>59</v>
      </c>
      <c r="Q1153" t="s">
        <v>83</v>
      </c>
      <c r="R1153" t="s">
        <v>228</v>
      </c>
      <c r="S1153" t="str">
        <f>IF(ISNA(VLOOKUP(Orders__2[[#This Row],[Order ID]], Returns_table!A:A, 2, FALSE)), "No", "Yes")</f>
        <v>No</v>
      </c>
      <c r="T1153" s="7">
        <v>683.98800000000006</v>
      </c>
      <c r="U1153" s="2">
        <v>2</v>
      </c>
      <c r="V1153" s="2">
        <v>0.4</v>
      </c>
      <c r="W1153" s="4">
        <v>-113.998</v>
      </c>
      <c r="X1153" t="s">
        <v>46590</v>
      </c>
      <c r="Y1153" s="3">
        <v>187.42</v>
      </c>
      <c r="Z1153" t="s">
        <v>122</v>
      </c>
    </row>
    <row r="1154" spans="1:26" x14ac:dyDescent="0.25">
      <c r="A1154" s="2">
        <v>4621</v>
      </c>
      <c r="B1154" t="s">
        <v>4658</v>
      </c>
      <c r="C1154" s="1">
        <v>41065</v>
      </c>
      <c r="D1154" s="1">
        <v>41068</v>
      </c>
      <c r="E1154" t="s">
        <v>77</v>
      </c>
      <c r="F1154" t="s">
        <v>3750</v>
      </c>
      <c r="G1154" t="s">
        <v>3751</v>
      </c>
      <c r="H1154" t="s">
        <v>88</v>
      </c>
      <c r="I1154" t="s">
        <v>4659</v>
      </c>
      <c r="J1154" t="s">
        <v>4660</v>
      </c>
      <c r="K1154" t="s">
        <v>4131</v>
      </c>
      <c r="L1154" t="s">
        <v>46589</v>
      </c>
      <c r="M1154" t="s">
        <v>166</v>
      </c>
      <c r="N1154" t="s">
        <v>4</v>
      </c>
      <c r="O1154" t="s">
        <v>4661</v>
      </c>
      <c r="P1154" t="s">
        <v>59</v>
      </c>
      <c r="Q1154" t="s">
        <v>98</v>
      </c>
      <c r="R1154" t="s">
        <v>965</v>
      </c>
      <c r="S1154" t="str">
        <f>IF(ISNA(VLOOKUP(Orders__2[[#This Row],[Order ID]], Returns_table!A:A, 2, FALSE)), "No", "Yes")</f>
        <v>No</v>
      </c>
      <c r="T1154" s="7">
        <v>721.85339999999997</v>
      </c>
      <c r="U1154" s="2">
        <v>3</v>
      </c>
      <c r="V1154" s="2">
        <v>2E-3</v>
      </c>
      <c r="W1154" s="4">
        <v>251.6934</v>
      </c>
      <c r="X1154" t="s">
        <v>46</v>
      </c>
      <c r="Y1154" s="3">
        <v>187.404</v>
      </c>
      <c r="Z1154" t="s">
        <v>122</v>
      </c>
    </row>
    <row r="1155" spans="1:26" x14ac:dyDescent="0.25">
      <c r="A1155" s="2">
        <v>7919</v>
      </c>
      <c r="B1155" t="s">
        <v>4662</v>
      </c>
      <c r="C1155" s="1">
        <v>41786</v>
      </c>
      <c r="D1155" s="1">
        <v>41791</v>
      </c>
      <c r="E1155" t="s">
        <v>64</v>
      </c>
      <c r="F1155" t="s">
        <v>4663</v>
      </c>
      <c r="G1155" t="s">
        <v>4664</v>
      </c>
      <c r="H1155" t="s">
        <v>88</v>
      </c>
      <c r="I1155" t="s">
        <v>4665</v>
      </c>
      <c r="J1155" t="s">
        <v>4665</v>
      </c>
      <c r="K1155" t="s">
        <v>4131</v>
      </c>
      <c r="L1155" t="s">
        <v>46589</v>
      </c>
      <c r="M1155" t="s">
        <v>166</v>
      </c>
      <c r="N1155" t="s">
        <v>4</v>
      </c>
      <c r="O1155" t="s">
        <v>3041</v>
      </c>
      <c r="P1155" t="s">
        <v>59</v>
      </c>
      <c r="Q1155" t="s">
        <v>98</v>
      </c>
      <c r="R1155" t="s">
        <v>2470</v>
      </c>
      <c r="S1155" t="str">
        <f>IF(ISNA(VLOOKUP(Orders__2[[#This Row],[Order ID]], Returns_table!A:A, 2, FALSE)), "No", "Yes")</f>
        <v>No</v>
      </c>
      <c r="T1155" s="7">
        <v>1770.2524000000001</v>
      </c>
      <c r="U1155" s="2">
        <v>7</v>
      </c>
      <c r="V1155" s="2">
        <v>2E-3</v>
      </c>
      <c r="W1155" s="4">
        <v>422.05239999999998</v>
      </c>
      <c r="X1155" t="s">
        <v>46</v>
      </c>
      <c r="Y1155" s="3">
        <v>187.39099999999999</v>
      </c>
      <c r="Z1155" t="s">
        <v>122</v>
      </c>
    </row>
    <row r="1156" spans="1:26" x14ac:dyDescent="0.25">
      <c r="A1156" s="2">
        <v>23459</v>
      </c>
      <c r="B1156" t="s">
        <v>4666</v>
      </c>
      <c r="C1156" s="1">
        <v>41849</v>
      </c>
      <c r="D1156" s="1">
        <v>41853</v>
      </c>
      <c r="E1156" t="s">
        <v>114</v>
      </c>
      <c r="F1156" t="s">
        <v>2495</v>
      </c>
      <c r="G1156" t="s">
        <v>2496</v>
      </c>
      <c r="H1156" t="s">
        <v>67</v>
      </c>
      <c r="I1156" t="s">
        <v>1038</v>
      </c>
      <c r="J1156" t="s">
        <v>1038</v>
      </c>
      <c r="K1156" t="s">
        <v>352</v>
      </c>
      <c r="L1156" t="s">
        <v>46589</v>
      </c>
      <c r="M1156" t="s">
        <v>71</v>
      </c>
      <c r="N1156" t="s">
        <v>25</v>
      </c>
      <c r="O1156" t="s">
        <v>4667</v>
      </c>
      <c r="P1156" t="s">
        <v>59</v>
      </c>
      <c r="Q1156" t="s">
        <v>98</v>
      </c>
      <c r="R1156" t="s">
        <v>816</v>
      </c>
      <c r="S1156" t="str">
        <f>IF(ISNA(VLOOKUP(Orders__2[[#This Row],[Order ID]], Returns_table!A:A, 2, FALSE)), "No", "Yes")</f>
        <v>No</v>
      </c>
      <c r="T1156" s="7">
        <v>1922.3379</v>
      </c>
      <c r="U1156" s="2">
        <v>7</v>
      </c>
      <c r="V1156" s="2">
        <v>7.0000000000000007E-2</v>
      </c>
      <c r="W1156" s="4">
        <v>227.21789999999999</v>
      </c>
      <c r="X1156" t="s">
        <v>46</v>
      </c>
      <c r="Y1156" s="3">
        <v>187.29</v>
      </c>
      <c r="Z1156" t="s">
        <v>122</v>
      </c>
    </row>
    <row r="1157" spans="1:26" x14ac:dyDescent="0.25">
      <c r="A1157" s="2">
        <v>45961</v>
      </c>
      <c r="B1157" t="s">
        <v>4668</v>
      </c>
      <c r="C1157" s="1">
        <v>41507</v>
      </c>
      <c r="D1157" s="1">
        <v>41509</v>
      </c>
      <c r="E1157" t="s">
        <v>77</v>
      </c>
      <c r="F1157" t="s">
        <v>4669</v>
      </c>
      <c r="G1157" t="s">
        <v>1073</v>
      </c>
      <c r="H1157" t="s">
        <v>53</v>
      </c>
      <c r="I1157" t="s">
        <v>4670</v>
      </c>
      <c r="J1157" t="s">
        <v>4670</v>
      </c>
      <c r="K1157" t="s">
        <v>4671</v>
      </c>
      <c r="L1157" t="s">
        <v>46589</v>
      </c>
      <c r="M1157" t="s">
        <v>10</v>
      </c>
      <c r="N1157" t="s">
        <v>10</v>
      </c>
      <c r="O1157" t="s">
        <v>325</v>
      </c>
      <c r="P1157" t="s">
        <v>59</v>
      </c>
      <c r="Q1157" t="s">
        <v>83</v>
      </c>
      <c r="R1157" t="s">
        <v>326</v>
      </c>
      <c r="S1157" t="str">
        <f>IF(ISNA(VLOOKUP(Orders__2[[#This Row],[Order ID]], Returns_table!A:A, 2, FALSE)), "No", "Yes")</f>
        <v>No</v>
      </c>
      <c r="T1157" s="7">
        <v>636.21</v>
      </c>
      <c r="U1157" s="2">
        <v>1</v>
      </c>
      <c r="V1157" s="2">
        <v>0</v>
      </c>
      <c r="W1157" s="4">
        <v>178.11</v>
      </c>
      <c r="X1157" t="s">
        <v>46</v>
      </c>
      <c r="Y1157" s="3">
        <v>187.2</v>
      </c>
      <c r="Z1157" t="s">
        <v>62</v>
      </c>
    </row>
    <row r="1158" spans="1:26" x14ac:dyDescent="0.25">
      <c r="A1158" s="2">
        <v>28242</v>
      </c>
      <c r="B1158" t="s">
        <v>4672</v>
      </c>
      <c r="C1158" s="1">
        <v>41123</v>
      </c>
      <c r="D1158" s="1">
        <v>41129</v>
      </c>
      <c r="E1158" t="s">
        <v>114</v>
      </c>
      <c r="F1158" t="s">
        <v>1261</v>
      </c>
      <c r="G1158" t="s">
        <v>1262</v>
      </c>
      <c r="H1158" t="s">
        <v>53</v>
      </c>
      <c r="I1158" t="s">
        <v>797</v>
      </c>
      <c r="J1158" t="s">
        <v>798</v>
      </c>
      <c r="K1158" t="s">
        <v>70</v>
      </c>
      <c r="L1158" t="s">
        <v>46589</v>
      </c>
      <c r="M1158" t="s">
        <v>71</v>
      </c>
      <c r="N1158" t="s">
        <v>23</v>
      </c>
      <c r="O1158" t="s">
        <v>4673</v>
      </c>
      <c r="P1158" t="s">
        <v>73</v>
      </c>
      <c r="Q1158" t="s">
        <v>74</v>
      </c>
      <c r="R1158" t="s">
        <v>1675</v>
      </c>
      <c r="S1158" t="str">
        <f>IF(ISNA(VLOOKUP(Orders__2[[#This Row],[Order ID]], Returns_table!A:A, 2, FALSE)), "No", "Yes")</f>
        <v>No</v>
      </c>
      <c r="T1158" s="7">
        <v>5759.9639999999999</v>
      </c>
      <c r="U1158" s="2">
        <v>14</v>
      </c>
      <c r="V1158" s="2">
        <v>0.1</v>
      </c>
      <c r="W1158" s="4">
        <v>-0.33600000000000002</v>
      </c>
      <c r="X1158" t="s">
        <v>46590</v>
      </c>
      <c r="Y1158" s="3">
        <v>187.19</v>
      </c>
      <c r="Z1158" t="s">
        <v>85</v>
      </c>
    </row>
    <row r="1159" spans="1:26" x14ac:dyDescent="0.25">
      <c r="A1159" s="2">
        <v>34779</v>
      </c>
      <c r="B1159" t="s">
        <v>3327</v>
      </c>
      <c r="C1159" s="1">
        <v>40782</v>
      </c>
      <c r="D1159" s="1">
        <v>40784</v>
      </c>
      <c r="E1159" t="s">
        <v>77</v>
      </c>
      <c r="F1159" t="s">
        <v>1862</v>
      </c>
      <c r="G1159" t="s">
        <v>1863</v>
      </c>
      <c r="H1159" t="s">
        <v>67</v>
      </c>
      <c r="I1159" t="s">
        <v>1738</v>
      </c>
      <c r="J1159" t="s">
        <v>143</v>
      </c>
      <c r="K1159" t="s">
        <v>56</v>
      </c>
      <c r="L1159" t="s">
        <v>46652</v>
      </c>
      <c r="M1159" t="s">
        <v>57</v>
      </c>
      <c r="N1159" t="s">
        <v>4</v>
      </c>
      <c r="O1159" t="s">
        <v>4674</v>
      </c>
      <c r="P1159" t="s">
        <v>59</v>
      </c>
      <c r="Q1159" t="s">
        <v>83</v>
      </c>
      <c r="R1159" t="s">
        <v>4675</v>
      </c>
      <c r="S1159" t="str">
        <f>IF(ISNA(VLOOKUP(Orders__2[[#This Row],[Order ID]], Returns_table!A:A, 2, FALSE)), "No", "Yes")</f>
        <v>Yes</v>
      </c>
      <c r="T1159" s="7">
        <v>579.95000000000005</v>
      </c>
      <c r="U1159" s="2">
        <v>5</v>
      </c>
      <c r="V1159" s="2">
        <v>0</v>
      </c>
      <c r="W1159" s="4">
        <v>168.18549999999999</v>
      </c>
      <c r="X1159" t="s">
        <v>46</v>
      </c>
      <c r="Y1159" s="3">
        <v>187.03</v>
      </c>
      <c r="Z1159" t="s">
        <v>62</v>
      </c>
    </row>
    <row r="1160" spans="1:26" x14ac:dyDescent="0.25">
      <c r="A1160" s="2">
        <v>27463</v>
      </c>
      <c r="B1160" t="s">
        <v>4676</v>
      </c>
      <c r="C1160" s="1">
        <v>41510</v>
      </c>
      <c r="D1160" s="1">
        <v>41511</v>
      </c>
      <c r="E1160" t="s">
        <v>77</v>
      </c>
      <c r="F1160" t="s">
        <v>4677</v>
      </c>
      <c r="G1160" t="s">
        <v>4678</v>
      </c>
      <c r="H1160" t="s">
        <v>53</v>
      </c>
      <c r="I1160" t="s">
        <v>4040</v>
      </c>
      <c r="J1160" t="s">
        <v>4041</v>
      </c>
      <c r="K1160" t="s">
        <v>284</v>
      </c>
      <c r="L1160" t="s">
        <v>46589</v>
      </c>
      <c r="M1160" t="s">
        <v>71</v>
      </c>
      <c r="N1160" t="s">
        <v>17</v>
      </c>
      <c r="O1160" t="s">
        <v>4679</v>
      </c>
      <c r="P1160" t="s">
        <v>73</v>
      </c>
      <c r="Q1160" t="s">
        <v>367</v>
      </c>
      <c r="R1160" t="s">
        <v>4680</v>
      </c>
      <c r="S1160" t="str">
        <f>IF(ISNA(VLOOKUP(Orders__2[[#This Row],[Order ID]], Returns_table!A:A, 2, FALSE)), "No", "Yes")</f>
        <v>No</v>
      </c>
      <c r="T1160" s="7">
        <v>868.95</v>
      </c>
      <c r="U1160" s="2">
        <v>5</v>
      </c>
      <c r="V1160" s="2">
        <v>0</v>
      </c>
      <c r="W1160" s="4">
        <v>43.35</v>
      </c>
      <c r="X1160" t="s">
        <v>46</v>
      </c>
      <c r="Y1160" s="3">
        <v>186.83</v>
      </c>
      <c r="Z1160" t="s">
        <v>122</v>
      </c>
    </row>
    <row r="1161" spans="1:26" x14ac:dyDescent="0.25">
      <c r="A1161" s="2">
        <v>39566</v>
      </c>
      <c r="B1161" t="s">
        <v>4681</v>
      </c>
      <c r="C1161" s="1">
        <v>41670</v>
      </c>
      <c r="D1161" s="1">
        <v>41677</v>
      </c>
      <c r="E1161" t="s">
        <v>114</v>
      </c>
      <c r="F1161" t="s">
        <v>4682</v>
      </c>
      <c r="G1161" t="s">
        <v>4683</v>
      </c>
      <c r="H1161" t="s">
        <v>53</v>
      </c>
      <c r="I1161" t="s">
        <v>4684</v>
      </c>
      <c r="J1161" t="s">
        <v>226</v>
      </c>
      <c r="K1161" t="s">
        <v>56</v>
      </c>
      <c r="L1161" t="s">
        <v>46710</v>
      </c>
      <c r="M1161" t="s">
        <v>57</v>
      </c>
      <c r="N1161" t="s">
        <v>2</v>
      </c>
      <c r="O1161" t="s">
        <v>4685</v>
      </c>
      <c r="P1161" t="s">
        <v>59</v>
      </c>
      <c r="Q1161" t="s">
        <v>83</v>
      </c>
      <c r="R1161" t="s">
        <v>4686</v>
      </c>
      <c r="S1161" t="str">
        <f>IF(ISNA(VLOOKUP(Orders__2[[#This Row],[Order ID]], Returns_table!A:A, 2, FALSE)), "No", "Yes")</f>
        <v>No</v>
      </c>
      <c r="T1161" s="7">
        <v>2003.1679999999999</v>
      </c>
      <c r="U1161" s="2">
        <v>4</v>
      </c>
      <c r="V1161" s="2">
        <v>0.2</v>
      </c>
      <c r="W1161" s="4">
        <v>250.39599999999999</v>
      </c>
      <c r="X1161" t="s">
        <v>46</v>
      </c>
      <c r="Y1161" s="3">
        <v>186.65</v>
      </c>
      <c r="Z1161" t="s">
        <v>85</v>
      </c>
    </row>
    <row r="1162" spans="1:26" x14ac:dyDescent="0.25">
      <c r="A1162" s="2">
        <v>2963</v>
      </c>
      <c r="B1162" t="s">
        <v>4687</v>
      </c>
      <c r="C1162" s="1">
        <v>41980</v>
      </c>
      <c r="D1162" s="1">
        <v>41984</v>
      </c>
      <c r="E1162" t="s">
        <v>64</v>
      </c>
      <c r="F1162" t="s">
        <v>2668</v>
      </c>
      <c r="G1162" t="s">
        <v>2669</v>
      </c>
      <c r="H1162" t="s">
        <v>88</v>
      </c>
      <c r="I1162" t="s">
        <v>256</v>
      </c>
      <c r="J1162" t="s">
        <v>256</v>
      </c>
      <c r="K1162" t="s">
        <v>257</v>
      </c>
      <c r="L1162" t="s">
        <v>46589</v>
      </c>
      <c r="M1162" t="s">
        <v>166</v>
      </c>
      <c r="N1162" t="s">
        <v>2</v>
      </c>
      <c r="O1162" t="s">
        <v>4688</v>
      </c>
      <c r="P1162" t="s">
        <v>59</v>
      </c>
      <c r="Q1162" t="s">
        <v>98</v>
      </c>
      <c r="R1162" t="s">
        <v>420</v>
      </c>
      <c r="S1162" t="str">
        <f>IF(ISNA(VLOOKUP(Orders__2[[#This Row],[Order ID]], Returns_table!A:A, 2, FALSE)), "No", "Yes")</f>
        <v>No</v>
      </c>
      <c r="T1162" s="7">
        <v>1227.5799199999999</v>
      </c>
      <c r="U1162" s="2">
        <v>7</v>
      </c>
      <c r="V1162" s="2">
        <v>2E-3</v>
      </c>
      <c r="W1162" s="4">
        <v>526.31989999999996</v>
      </c>
      <c r="X1162" t="s">
        <v>46</v>
      </c>
      <c r="Y1162" s="3">
        <v>186.29300000000001</v>
      </c>
      <c r="Z1162" t="s">
        <v>122</v>
      </c>
    </row>
    <row r="1163" spans="1:26" x14ac:dyDescent="0.25">
      <c r="A1163" s="2">
        <v>22169</v>
      </c>
      <c r="B1163" t="s">
        <v>4689</v>
      </c>
      <c r="C1163" s="1">
        <v>41205</v>
      </c>
      <c r="D1163" s="1">
        <v>41208</v>
      </c>
      <c r="E1163" t="s">
        <v>77</v>
      </c>
      <c r="F1163" t="s">
        <v>4593</v>
      </c>
      <c r="G1163" t="s">
        <v>4594</v>
      </c>
      <c r="H1163" t="s">
        <v>88</v>
      </c>
      <c r="I1163" t="s">
        <v>470</v>
      </c>
      <c r="J1163" t="s">
        <v>470</v>
      </c>
      <c r="K1163" t="s">
        <v>471</v>
      </c>
      <c r="L1163" t="s">
        <v>46589</v>
      </c>
      <c r="M1163" t="s">
        <v>71</v>
      </c>
      <c r="N1163" t="s">
        <v>17</v>
      </c>
      <c r="O1163" t="s">
        <v>1630</v>
      </c>
      <c r="P1163" t="s">
        <v>73</v>
      </c>
      <c r="Q1163" t="s">
        <v>74</v>
      </c>
      <c r="R1163" t="s">
        <v>1631</v>
      </c>
      <c r="S1163" t="str">
        <f>IF(ISNA(VLOOKUP(Orders__2[[#This Row],[Order ID]], Returns_table!A:A, 2, FALSE)), "No", "Yes")</f>
        <v>No</v>
      </c>
      <c r="T1163" s="7">
        <v>1620.3</v>
      </c>
      <c r="U1163" s="2">
        <v>10</v>
      </c>
      <c r="V1163" s="2">
        <v>0</v>
      </c>
      <c r="W1163" s="4">
        <v>356.4</v>
      </c>
      <c r="X1163" t="s">
        <v>46</v>
      </c>
      <c r="Y1163" s="3">
        <v>185.97</v>
      </c>
      <c r="Z1163" t="s">
        <v>85</v>
      </c>
    </row>
    <row r="1164" spans="1:26" x14ac:dyDescent="0.25">
      <c r="A1164" s="2">
        <v>38470</v>
      </c>
      <c r="B1164" t="s">
        <v>4690</v>
      </c>
      <c r="C1164" s="1">
        <v>41725</v>
      </c>
      <c r="D1164" s="1">
        <v>41729</v>
      </c>
      <c r="E1164" t="s">
        <v>114</v>
      </c>
      <c r="F1164" t="s">
        <v>3119</v>
      </c>
      <c r="G1164" t="s">
        <v>3120</v>
      </c>
      <c r="H1164" t="s">
        <v>67</v>
      </c>
      <c r="I1164" t="s">
        <v>979</v>
      </c>
      <c r="J1164" t="s">
        <v>306</v>
      </c>
      <c r="K1164" t="s">
        <v>56</v>
      </c>
      <c r="L1164" t="s">
        <v>46711</v>
      </c>
      <c r="M1164" t="s">
        <v>57</v>
      </c>
      <c r="N1164" t="s">
        <v>2</v>
      </c>
      <c r="O1164" t="s">
        <v>3953</v>
      </c>
      <c r="P1164" t="s">
        <v>59</v>
      </c>
      <c r="Q1164" t="s">
        <v>98</v>
      </c>
      <c r="R1164" t="s">
        <v>3954</v>
      </c>
      <c r="S1164" t="str">
        <f>IF(ISNA(VLOOKUP(Orders__2[[#This Row],[Order ID]], Returns_table!A:A, 2, FALSE)), "No", "Yes")</f>
        <v>No</v>
      </c>
      <c r="T1164" s="7">
        <v>2399.96</v>
      </c>
      <c r="U1164" s="2">
        <v>5</v>
      </c>
      <c r="V1164" s="2">
        <v>0.2</v>
      </c>
      <c r="W1164" s="4">
        <v>569.9905</v>
      </c>
      <c r="X1164" t="s">
        <v>46</v>
      </c>
      <c r="Y1164" s="3">
        <v>185.8</v>
      </c>
      <c r="Z1164" t="s">
        <v>85</v>
      </c>
    </row>
    <row r="1165" spans="1:26" x14ac:dyDescent="0.25">
      <c r="A1165" s="2">
        <v>34884</v>
      </c>
      <c r="B1165" t="s">
        <v>4691</v>
      </c>
      <c r="C1165" s="1">
        <v>41907</v>
      </c>
      <c r="D1165" s="1">
        <v>41911</v>
      </c>
      <c r="E1165" t="s">
        <v>114</v>
      </c>
      <c r="F1165" t="s">
        <v>1267</v>
      </c>
      <c r="G1165" t="s">
        <v>1268</v>
      </c>
      <c r="H1165" t="s">
        <v>88</v>
      </c>
      <c r="I1165" t="s">
        <v>1054</v>
      </c>
      <c r="J1165" t="s">
        <v>1055</v>
      </c>
      <c r="K1165" t="s">
        <v>56</v>
      </c>
      <c r="L1165" t="s">
        <v>46624</v>
      </c>
      <c r="M1165" t="s">
        <v>57</v>
      </c>
      <c r="N1165" t="s">
        <v>6</v>
      </c>
      <c r="O1165" t="s">
        <v>277</v>
      </c>
      <c r="P1165" t="s">
        <v>59</v>
      </c>
      <c r="Q1165" t="s">
        <v>83</v>
      </c>
      <c r="R1165" t="s">
        <v>278</v>
      </c>
      <c r="S1165" t="str">
        <f>IF(ISNA(VLOOKUP(Orders__2[[#This Row],[Order ID]], Returns_table!A:A, 2, FALSE)), "No", "Yes")</f>
        <v>No</v>
      </c>
      <c r="T1165" s="7">
        <v>1169.694</v>
      </c>
      <c r="U1165" s="2">
        <v>3</v>
      </c>
      <c r="V1165" s="2">
        <v>0.4</v>
      </c>
      <c r="W1165" s="4">
        <v>-253.43369999999999</v>
      </c>
      <c r="X1165" t="s">
        <v>46590</v>
      </c>
      <c r="Y1165" s="3">
        <v>185.77</v>
      </c>
      <c r="Z1165" t="s">
        <v>122</v>
      </c>
    </row>
    <row r="1166" spans="1:26" x14ac:dyDescent="0.25">
      <c r="A1166" s="2">
        <v>24037</v>
      </c>
      <c r="B1166" t="s">
        <v>4692</v>
      </c>
      <c r="C1166" s="1">
        <v>41929</v>
      </c>
      <c r="D1166" s="1">
        <v>41934</v>
      </c>
      <c r="E1166" t="s">
        <v>114</v>
      </c>
      <c r="F1166" t="s">
        <v>1727</v>
      </c>
      <c r="G1166" t="s">
        <v>1728</v>
      </c>
      <c r="H1166" t="s">
        <v>53</v>
      </c>
      <c r="I1166" t="s">
        <v>1231</v>
      </c>
      <c r="J1166" t="s">
        <v>395</v>
      </c>
      <c r="K1166" t="s">
        <v>174</v>
      </c>
      <c r="L1166" t="s">
        <v>46589</v>
      </c>
      <c r="M1166" t="s">
        <v>71</v>
      </c>
      <c r="N1166" t="s">
        <v>21</v>
      </c>
      <c r="O1166" t="s">
        <v>1783</v>
      </c>
      <c r="P1166" t="s">
        <v>73</v>
      </c>
      <c r="Q1166" t="s">
        <v>367</v>
      </c>
      <c r="R1166" t="s">
        <v>758</v>
      </c>
      <c r="S1166" t="str">
        <f>IF(ISNA(VLOOKUP(Orders__2[[#This Row],[Order ID]], Returns_table!A:A, 2, FALSE)), "No", "Yes")</f>
        <v>No</v>
      </c>
      <c r="T1166" s="7">
        <v>3048.15</v>
      </c>
      <c r="U1166" s="2">
        <v>7</v>
      </c>
      <c r="V1166" s="2">
        <v>0</v>
      </c>
      <c r="W1166" s="4">
        <v>1463.07</v>
      </c>
      <c r="X1166" t="s">
        <v>46</v>
      </c>
      <c r="Y1166" s="3">
        <v>185.65</v>
      </c>
      <c r="Z1166" t="s">
        <v>85</v>
      </c>
    </row>
    <row r="1167" spans="1:26" x14ac:dyDescent="0.25">
      <c r="A1167" s="2">
        <v>30533</v>
      </c>
      <c r="B1167" t="s">
        <v>4693</v>
      </c>
      <c r="C1167" s="1">
        <v>41044</v>
      </c>
      <c r="D1167" s="1">
        <v>41046</v>
      </c>
      <c r="E1167" t="s">
        <v>64</v>
      </c>
      <c r="F1167" t="s">
        <v>1296</v>
      </c>
      <c r="G1167" t="s">
        <v>1297</v>
      </c>
      <c r="H1167" t="s">
        <v>88</v>
      </c>
      <c r="I1167" t="s">
        <v>4694</v>
      </c>
      <c r="J1167" t="s">
        <v>4695</v>
      </c>
      <c r="K1167" t="s">
        <v>111</v>
      </c>
      <c r="L1167" t="s">
        <v>46589</v>
      </c>
      <c r="M1167" t="s">
        <v>71</v>
      </c>
      <c r="N1167" t="s">
        <v>23</v>
      </c>
      <c r="O1167" t="s">
        <v>4696</v>
      </c>
      <c r="P1167" t="s">
        <v>73</v>
      </c>
      <c r="Q1167" t="s">
        <v>74</v>
      </c>
      <c r="R1167" t="s">
        <v>1675</v>
      </c>
      <c r="S1167" t="str">
        <f>IF(ISNA(VLOOKUP(Orders__2[[#This Row],[Order ID]], Returns_table!A:A, 2, FALSE)), "No", "Yes")</f>
        <v>No</v>
      </c>
      <c r="T1167" s="7">
        <v>914.28</v>
      </c>
      <c r="U1167" s="2">
        <v>2</v>
      </c>
      <c r="V1167" s="2">
        <v>0</v>
      </c>
      <c r="W1167" s="4">
        <v>91.38</v>
      </c>
      <c r="X1167" t="s">
        <v>46</v>
      </c>
      <c r="Y1167" s="3">
        <v>185.63</v>
      </c>
      <c r="Z1167" t="s">
        <v>62</v>
      </c>
    </row>
    <row r="1168" spans="1:26" x14ac:dyDescent="0.25">
      <c r="A1168" s="2">
        <v>15646</v>
      </c>
      <c r="B1168" t="s">
        <v>4697</v>
      </c>
      <c r="C1168" s="1">
        <v>41757</v>
      </c>
      <c r="D1168" s="1">
        <v>41762</v>
      </c>
      <c r="E1168" t="s">
        <v>114</v>
      </c>
      <c r="F1168" t="s">
        <v>4650</v>
      </c>
      <c r="G1168" t="s">
        <v>4651</v>
      </c>
      <c r="H1168" t="s">
        <v>53</v>
      </c>
      <c r="I1168" t="s">
        <v>4698</v>
      </c>
      <c r="J1168" t="s">
        <v>3370</v>
      </c>
      <c r="K1168" t="s">
        <v>198</v>
      </c>
      <c r="L1168" t="s">
        <v>46589</v>
      </c>
      <c r="M1168" t="s">
        <v>91</v>
      </c>
      <c r="N1168" t="s">
        <v>4</v>
      </c>
      <c r="O1168" t="s">
        <v>4699</v>
      </c>
      <c r="P1168" t="s">
        <v>73</v>
      </c>
      <c r="Q1168" t="s">
        <v>367</v>
      </c>
      <c r="R1168" t="s">
        <v>2775</v>
      </c>
      <c r="S1168" t="str">
        <f>IF(ISNA(VLOOKUP(Orders__2[[#This Row],[Order ID]], Returns_table!A:A, 2, FALSE)), "No", "Yes")</f>
        <v>No</v>
      </c>
      <c r="T1168" s="7">
        <v>1232.28</v>
      </c>
      <c r="U1168" s="2">
        <v>3</v>
      </c>
      <c r="V1168" s="2">
        <v>0</v>
      </c>
      <c r="W1168" s="4">
        <v>529.83000000000004</v>
      </c>
      <c r="X1168" t="s">
        <v>46</v>
      </c>
      <c r="Y1168" s="3">
        <v>185.6</v>
      </c>
      <c r="Z1168" t="s">
        <v>122</v>
      </c>
    </row>
    <row r="1169" spans="1:26" x14ac:dyDescent="0.25">
      <c r="A1169" s="2">
        <v>6469</v>
      </c>
      <c r="B1169" t="s">
        <v>4700</v>
      </c>
      <c r="C1169" s="1">
        <v>41432</v>
      </c>
      <c r="D1169" s="1">
        <v>41432</v>
      </c>
      <c r="E1169" t="s">
        <v>50</v>
      </c>
      <c r="F1169" t="s">
        <v>230</v>
      </c>
      <c r="G1169" t="s">
        <v>231</v>
      </c>
      <c r="H1169" t="s">
        <v>67</v>
      </c>
      <c r="I1169" t="s">
        <v>1496</v>
      </c>
      <c r="J1169" t="s">
        <v>1497</v>
      </c>
      <c r="K1169" t="s">
        <v>249</v>
      </c>
      <c r="L1169" t="s">
        <v>46589</v>
      </c>
      <c r="M1169" t="s">
        <v>166</v>
      </c>
      <c r="N1169" t="s">
        <v>19</v>
      </c>
      <c r="O1169" t="s">
        <v>1498</v>
      </c>
      <c r="P1169" t="s">
        <v>59</v>
      </c>
      <c r="Q1169" t="s">
        <v>98</v>
      </c>
      <c r="R1169" t="s">
        <v>581</v>
      </c>
      <c r="S1169" t="str">
        <f>IF(ISNA(VLOOKUP(Orders__2[[#This Row],[Order ID]], Returns_table!A:A, 2, FALSE)), "No", "Yes")</f>
        <v>No</v>
      </c>
      <c r="T1169" s="7">
        <v>709.69776000000002</v>
      </c>
      <c r="U1169" s="2">
        <v>3</v>
      </c>
      <c r="V1169" s="2">
        <v>2E-3</v>
      </c>
      <c r="W1169" s="4">
        <v>5.6577999999999999</v>
      </c>
      <c r="X1169" t="s">
        <v>46</v>
      </c>
      <c r="Y1169" s="3">
        <v>185.452</v>
      </c>
      <c r="Z1169" t="s">
        <v>122</v>
      </c>
    </row>
    <row r="1170" spans="1:26" x14ac:dyDescent="0.25">
      <c r="A1170" s="2">
        <v>232</v>
      </c>
      <c r="B1170" t="s">
        <v>4701</v>
      </c>
      <c r="C1170" s="1">
        <v>41841</v>
      </c>
      <c r="D1170" s="1">
        <v>41843</v>
      </c>
      <c r="E1170" t="s">
        <v>64</v>
      </c>
      <c r="F1170" t="s">
        <v>3649</v>
      </c>
      <c r="G1170" t="s">
        <v>3650</v>
      </c>
      <c r="H1170" t="s">
        <v>53</v>
      </c>
      <c r="I1170" t="s">
        <v>3286</v>
      </c>
      <c r="J1170" t="s">
        <v>3287</v>
      </c>
      <c r="K1170" t="s">
        <v>249</v>
      </c>
      <c r="L1170" t="s">
        <v>46589</v>
      </c>
      <c r="M1170" t="s">
        <v>166</v>
      </c>
      <c r="N1170" t="s">
        <v>19</v>
      </c>
      <c r="O1170" t="s">
        <v>4702</v>
      </c>
      <c r="P1170" t="s">
        <v>73</v>
      </c>
      <c r="Q1170" t="s">
        <v>74</v>
      </c>
      <c r="R1170" t="s">
        <v>1675</v>
      </c>
      <c r="S1170" t="str">
        <f>IF(ISNA(VLOOKUP(Orders__2[[#This Row],[Order ID]], Returns_table!A:A, 2, FALSE)), "No", "Yes")</f>
        <v>No</v>
      </c>
      <c r="T1170" s="7">
        <v>1219.04</v>
      </c>
      <c r="U1170" s="2">
        <v>5</v>
      </c>
      <c r="V1170" s="2">
        <v>0.2</v>
      </c>
      <c r="W1170" s="4">
        <v>198.04</v>
      </c>
      <c r="X1170" t="s">
        <v>46</v>
      </c>
      <c r="Y1170" s="3">
        <v>185.44</v>
      </c>
      <c r="Z1170" t="s">
        <v>62</v>
      </c>
    </row>
    <row r="1171" spans="1:26" x14ac:dyDescent="0.25">
      <c r="A1171" s="2">
        <v>4232</v>
      </c>
      <c r="B1171" t="s">
        <v>4703</v>
      </c>
      <c r="C1171" s="1">
        <v>41405</v>
      </c>
      <c r="D1171" s="1">
        <v>41410</v>
      </c>
      <c r="E1171" t="s">
        <v>114</v>
      </c>
      <c r="F1171" t="s">
        <v>4704</v>
      </c>
      <c r="G1171" t="s">
        <v>4705</v>
      </c>
      <c r="H1171" t="s">
        <v>53</v>
      </c>
      <c r="I1171" t="s">
        <v>4354</v>
      </c>
      <c r="J1171" t="s">
        <v>4355</v>
      </c>
      <c r="K1171" t="s">
        <v>1543</v>
      </c>
      <c r="L1171" t="s">
        <v>46589</v>
      </c>
      <c r="M1171" t="s">
        <v>166</v>
      </c>
      <c r="N1171" t="s">
        <v>15</v>
      </c>
      <c r="O1171" t="s">
        <v>4706</v>
      </c>
      <c r="P1171" t="s">
        <v>129</v>
      </c>
      <c r="Q1171" t="s">
        <v>176</v>
      </c>
      <c r="R1171" t="s">
        <v>1774</v>
      </c>
      <c r="S1171" t="str">
        <f>IF(ISNA(VLOOKUP(Orders__2[[#This Row],[Order ID]], Returns_table!A:A, 2, FALSE)), "No", "Yes")</f>
        <v>No</v>
      </c>
      <c r="T1171" s="7">
        <v>1993.08</v>
      </c>
      <c r="U1171" s="2">
        <v>6</v>
      </c>
      <c r="V1171" s="2">
        <v>0</v>
      </c>
      <c r="W1171" s="4">
        <v>498.24</v>
      </c>
      <c r="X1171" t="s">
        <v>46</v>
      </c>
      <c r="Y1171" s="3">
        <v>185.40199999999999</v>
      </c>
      <c r="Z1171" t="s">
        <v>85</v>
      </c>
    </row>
    <row r="1172" spans="1:26" x14ac:dyDescent="0.25">
      <c r="A1172" s="2">
        <v>32730</v>
      </c>
      <c r="B1172" t="s">
        <v>4707</v>
      </c>
      <c r="C1172" s="1">
        <v>40896</v>
      </c>
      <c r="D1172" s="1">
        <v>40898</v>
      </c>
      <c r="E1172" t="s">
        <v>64</v>
      </c>
      <c r="F1172" t="s">
        <v>3433</v>
      </c>
      <c r="G1172" t="s">
        <v>3434</v>
      </c>
      <c r="H1172" t="s">
        <v>53</v>
      </c>
      <c r="I1172" t="s">
        <v>1723</v>
      </c>
      <c r="J1172" t="s">
        <v>1797</v>
      </c>
      <c r="K1172" t="s">
        <v>56</v>
      </c>
      <c r="L1172" t="s">
        <v>46712</v>
      </c>
      <c r="M1172" t="s">
        <v>57</v>
      </c>
      <c r="N1172" t="s">
        <v>4</v>
      </c>
      <c r="O1172" t="s">
        <v>4708</v>
      </c>
      <c r="P1172" t="s">
        <v>73</v>
      </c>
      <c r="Q1172" t="s">
        <v>74</v>
      </c>
      <c r="R1172" t="s">
        <v>4709</v>
      </c>
      <c r="S1172" t="str">
        <f>IF(ISNA(VLOOKUP(Orders__2[[#This Row],[Order ID]], Returns_table!A:A, 2, FALSE)), "No", "Yes")</f>
        <v>No</v>
      </c>
      <c r="T1172" s="7">
        <v>1819.86</v>
      </c>
      <c r="U1172" s="2">
        <v>14</v>
      </c>
      <c r="V1172" s="2">
        <v>0</v>
      </c>
      <c r="W1172" s="4">
        <v>163.78739999999999</v>
      </c>
      <c r="X1172" t="s">
        <v>46</v>
      </c>
      <c r="Y1172" s="3">
        <v>185.34</v>
      </c>
      <c r="Z1172" t="s">
        <v>122</v>
      </c>
    </row>
    <row r="1173" spans="1:26" x14ac:dyDescent="0.25">
      <c r="A1173" s="2">
        <v>33049</v>
      </c>
      <c r="B1173" t="s">
        <v>4710</v>
      </c>
      <c r="C1173" s="1">
        <v>41976</v>
      </c>
      <c r="D1173" s="1">
        <v>41979</v>
      </c>
      <c r="E1173" t="s">
        <v>77</v>
      </c>
      <c r="F1173" t="s">
        <v>4711</v>
      </c>
      <c r="G1173" t="s">
        <v>4712</v>
      </c>
      <c r="H1173" t="s">
        <v>67</v>
      </c>
      <c r="I1173" t="s">
        <v>1237</v>
      </c>
      <c r="J1173" t="s">
        <v>127</v>
      </c>
      <c r="K1173" t="s">
        <v>56</v>
      </c>
      <c r="L1173" t="s">
        <v>46631</v>
      </c>
      <c r="M1173" t="s">
        <v>57</v>
      </c>
      <c r="N1173" t="s">
        <v>8</v>
      </c>
      <c r="O1173" t="s">
        <v>4713</v>
      </c>
      <c r="P1173" t="s">
        <v>129</v>
      </c>
      <c r="Q1173" t="s">
        <v>781</v>
      </c>
      <c r="R1173" t="s">
        <v>4714</v>
      </c>
      <c r="S1173" t="str">
        <f>IF(ISNA(VLOOKUP(Orders__2[[#This Row],[Order ID]], Returns_table!A:A, 2, FALSE)), "No", "Yes")</f>
        <v>No</v>
      </c>
      <c r="T1173" s="7">
        <v>559.62</v>
      </c>
      <c r="U1173" s="2">
        <v>9</v>
      </c>
      <c r="V1173" s="2">
        <v>0</v>
      </c>
      <c r="W1173" s="4">
        <v>151.09739999999999</v>
      </c>
      <c r="X1173" t="s">
        <v>46</v>
      </c>
      <c r="Y1173" s="3">
        <v>185.31</v>
      </c>
      <c r="Z1173" t="s">
        <v>122</v>
      </c>
    </row>
    <row r="1174" spans="1:26" x14ac:dyDescent="0.25">
      <c r="A1174" s="2">
        <v>16918</v>
      </c>
      <c r="B1174" t="s">
        <v>4715</v>
      </c>
      <c r="C1174" s="1">
        <v>41766</v>
      </c>
      <c r="D1174" s="1">
        <v>41766</v>
      </c>
      <c r="E1174" t="s">
        <v>50</v>
      </c>
      <c r="F1174" t="s">
        <v>348</v>
      </c>
      <c r="G1174" t="s">
        <v>349</v>
      </c>
      <c r="H1174" t="s">
        <v>53</v>
      </c>
      <c r="I1174" t="s">
        <v>2960</v>
      </c>
      <c r="J1174" t="s">
        <v>2260</v>
      </c>
      <c r="K1174" t="s">
        <v>198</v>
      </c>
      <c r="L1174" t="s">
        <v>46589</v>
      </c>
      <c r="M1174" t="s">
        <v>91</v>
      </c>
      <c r="N1174" t="s">
        <v>4</v>
      </c>
      <c r="O1174" t="s">
        <v>4427</v>
      </c>
      <c r="P1174" t="s">
        <v>129</v>
      </c>
      <c r="Q1174" t="s">
        <v>781</v>
      </c>
      <c r="R1174" t="s">
        <v>4428</v>
      </c>
      <c r="S1174" t="str">
        <f>IF(ISNA(VLOOKUP(Orders__2[[#This Row],[Order ID]], Returns_table!A:A, 2, FALSE)), "No", "Yes")</f>
        <v>No</v>
      </c>
      <c r="T1174" s="7">
        <v>595.16999999999996</v>
      </c>
      <c r="U1174" s="2">
        <v>5</v>
      </c>
      <c r="V1174" s="2">
        <v>0.4</v>
      </c>
      <c r="W1174" s="4">
        <v>89.22</v>
      </c>
      <c r="X1174" t="s">
        <v>46</v>
      </c>
      <c r="Y1174" s="3">
        <v>185.28</v>
      </c>
      <c r="Z1174" t="s">
        <v>62</v>
      </c>
    </row>
    <row r="1175" spans="1:26" x14ac:dyDescent="0.25">
      <c r="A1175" s="2">
        <v>26798</v>
      </c>
      <c r="B1175" t="s">
        <v>4716</v>
      </c>
      <c r="C1175" s="1">
        <v>41782</v>
      </c>
      <c r="D1175" s="1">
        <v>41787</v>
      </c>
      <c r="E1175" t="s">
        <v>114</v>
      </c>
      <c r="F1175" t="s">
        <v>2577</v>
      </c>
      <c r="G1175" t="s">
        <v>2578</v>
      </c>
      <c r="H1175" t="s">
        <v>53</v>
      </c>
      <c r="I1175" t="s">
        <v>4717</v>
      </c>
      <c r="J1175" t="s">
        <v>1629</v>
      </c>
      <c r="K1175" t="s">
        <v>174</v>
      </c>
      <c r="L1175" t="s">
        <v>46589</v>
      </c>
      <c r="M1175" t="s">
        <v>71</v>
      </c>
      <c r="N1175" t="s">
        <v>21</v>
      </c>
      <c r="O1175" t="s">
        <v>4718</v>
      </c>
      <c r="P1175" t="s">
        <v>129</v>
      </c>
      <c r="Q1175" t="s">
        <v>781</v>
      </c>
      <c r="R1175" t="s">
        <v>3713</v>
      </c>
      <c r="S1175" t="str">
        <f>IF(ISNA(VLOOKUP(Orders__2[[#This Row],[Order ID]], Returns_table!A:A, 2, FALSE)), "No", "Yes")</f>
        <v>No</v>
      </c>
      <c r="T1175" s="7">
        <v>1781.19</v>
      </c>
      <c r="U1175" s="2">
        <v>9</v>
      </c>
      <c r="V1175" s="2">
        <v>0</v>
      </c>
      <c r="W1175" s="4">
        <v>35.369999999999997</v>
      </c>
      <c r="X1175" t="s">
        <v>46</v>
      </c>
      <c r="Y1175" s="3">
        <v>185.15</v>
      </c>
      <c r="Z1175" t="s">
        <v>85</v>
      </c>
    </row>
    <row r="1176" spans="1:26" x14ac:dyDescent="0.25">
      <c r="A1176" s="2">
        <v>24984</v>
      </c>
      <c r="B1176" t="s">
        <v>4719</v>
      </c>
      <c r="C1176" s="1">
        <v>41725</v>
      </c>
      <c r="D1176" s="1">
        <v>41728</v>
      </c>
      <c r="E1176" t="s">
        <v>64</v>
      </c>
      <c r="F1176" t="s">
        <v>2577</v>
      </c>
      <c r="G1176" t="s">
        <v>2578</v>
      </c>
      <c r="H1176" t="s">
        <v>53</v>
      </c>
      <c r="I1176" t="s">
        <v>1110</v>
      </c>
      <c r="J1176" t="s">
        <v>1111</v>
      </c>
      <c r="K1176" t="s">
        <v>284</v>
      </c>
      <c r="L1176" t="s">
        <v>46589</v>
      </c>
      <c r="M1176" t="s">
        <v>71</v>
      </c>
      <c r="N1176" t="s">
        <v>17</v>
      </c>
      <c r="O1176" t="s">
        <v>72</v>
      </c>
      <c r="P1176" t="s">
        <v>73</v>
      </c>
      <c r="Q1176" t="s">
        <v>74</v>
      </c>
      <c r="R1176" t="s">
        <v>75</v>
      </c>
      <c r="S1176" t="str">
        <f>IF(ISNA(VLOOKUP(Orders__2[[#This Row],[Order ID]], Returns_table!A:A, 2, FALSE)), "No", "Yes")</f>
        <v>No</v>
      </c>
      <c r="T1176" s="7">
        <v>2289.75</v>
      </c>
      <c r="U1176" s="2">
        <v>5</v>
      </c>
      <c r="V1176" s="2">
        <v>0</v>
      </c>
      <c r="W1176" s="4">
        <v>68.55</v>
      </c>
      <c r="X1176" t="s">
        <v>46</v>
      </c>
      <c r="Y1176" s="3">
        <v>185.11</v>
      </c>
      <c r="Z1176" t="s">
        <v>85</v>
      </c>
    </row>
    <row r="1177" spans="1:26" x14ac:dyDescent="0.25">
      <c r="A1177" s="2">
        <v>27993</v>
      </c>
      <c r="B1177" t="s">
        <v>4720</v>
      </c>
      <c r="C1177" s="1">
        <v>41852</v>
      </c>
      <c r="D1177" s="1">
        <v>41856</v>
      </c>
      <c r="E1177" t="s">
        <v>114</v>
      </c>
      <c r="F1177" t="s">
        <v>4721</v>
      </c>
      <c r="G1177" t="s">
        <v>4722</v>
      </c>
      <c r="H1177" t="s">
        <v>88</v>
      </c>
      <c r="I1177" t="s">
        <v>148</v>
      </c>
      <c r="J1177" t="s">
        <v>148</v>
      </c>
      <c r="K1177" t="s">
        <v>149</v>
      </c>
      <c r="L1177" t="s">
        <v>46589</v>
      </c>
      <c r="M1177" t="s">
        <v>71</v>
      </c>
      <c r="N1177" t="s">
        <v>17</v>
      </c>
      <c r="O1177" t="s">
        <v>2210</v>
      </c>
      <c r="P1177" t="s">
        <v>73</v>
      </c>
      <c r="Q1177" t="s">
        <v>367</v>
      </c>
      <c r="R1177" t="s">
        <v>1381</v>
      </c>
      <c r="S1177" t="str">
        <f>IF(ISNA(VLOOKUP(Orders__2[[#This Row],[Order ID]], Returns_table!A:A, 2, FALSE)), "No", "Yes")</f>
        <v>No</v>
      </c>
      <c r="T1177" s="7">
        <v>2070.15</v>
      </c>
      <c r="U1177" s="2">
        <v>5</v>
      </c>
      <c r="V1177" s="2">
        <v>0</v>
      </c>
      <c r="W1177" s="4">
        <v>848.7</v>
      </c>
      <c r="X1177" t="s">
        <v>46</v>
      </c>
      <c r="Y1177" s="3">
        <v>185.01</v>
      </c>
      <c r="Z1177" t="s">
        <v>85</v>
      </c>
    </row>
    <row r="1178" spans="1:26" x14ac:dyDescent="0.25">
      <c r="A1178" s="2">
        <v>23251</v>
      </c>
      <c r="B1178" t="s">
        <v>4723</v>
      </c>
      <c r="C1178" s="1">
        <v>40858</v>
      </c>
      <c r="D1178" s="1">
        <v>40861</v>
      </c>
      <c r="E1178" t="s">
        <v>77</v>
      </c>
      <c r="F1178" t="s">
        <v>1353</v>
      </c>
      <c r="G1178" t="s">
        <v>1354</v>
      </c>
      <c r="H1178" t="s">
        <v>53</v>
      </c>
      <c r="I1178" t="s">
        <v>1535</v>
      </c>
      <c r="J1178" t="s">
        <v>1536</v>
      </c>
      <c r="K1178" t="s">
        <v>1537</v>
      </c>
      <c r="L1178" t="s">
        <v>46589</v>
      </c>
      <c r="M1178" t="s">
        <v>71</v>
      </c>
      <c r="N1178" t="s">
        <v>25</v>
      </c>
      <c r="O1178" t="s">
        <v>4724</v>
      </c>
      <c r="P1178" t="s">
        <v>73</v>
      </c>
      <c r="Q1178" t="s">
        <v>74</v>
      </c>
      <c r="R1178" t="s">
        <v>4725</v>
      </c>
      <c r="S1178" t="str">
        <f>IF(ISNA(VLOOKUP(Orders__2[[#This Row],[Order ID]], Returns_table!A:A, 2, FALSE)), "No", "Yes")</f>
        <v>No</v>
      </c>
      <c r="T1178" s="7">
        <v>780.69119999999998</v>
      </c>
      <c r="U1178" s="2">
        <v>8</v>
      </c>
      <c r="V1178" s="2">
        <v>0.27</v>
      </c>
      <c r="W1178" s="4">
        <v>181.65119999999999</v>
      </c>
      <c r="X1178" t="s">
        <v>46</v>
      </c>
      <c r="Y1178" s="3">
        <v>184.98</v>
      </c>
      <c r="Z1178" t="s">
        <v>62</v>
      </c>
    </row>
    <row r="1179" spans="1:26" x14ac:dyDescent="0.25">
      <c r="A1179" s="2">
        <v>22530</v>
      </c>
      <c r="B1179" t="s">
        <v>4726</v>
      </c>
      <c r="C1179" s="1">
        <v>40756</v>
      </c>
      <c r="D1179" s="1">
        <v>40757</v>
      </c>
      <c r="E1179" t="s">
        <v>77</v>
      </c>
      <c r="F1179" t="s">
        <v>1464</v>
      </c>
      <c r="G1179" t="s">
        <v>1465</v>
      </c>
      <c r="H1179" t="s">
        <v>53</v>
      </c>
      <c r="I1179" t="s">
        <v>1634</v>
      </c>
      <c r="J1179" t="s">
        <v>1634</v>
      </c>
      <c r="K1179" t="s">
        <v>174</v>
      </c>
      <c r="L1179" t="s">
        <v>46589</v>
      </c>
      <c r="M1179" t="s">
        <v>71</v>
      </c>
      <c r="N1179" t="s">
        <v>21</v>
      </c>
      <c r="O1179" t="s">
        <v>4727</v>
      </c>
      <c r="P1179" t="s">
        <v>59</v>
      </c>
      <c r="Q1179" t="s">
        <v>98</v>
      </c>
      <c r="R1179" t="s">
        <v>4728</v>
      </c>
      <c r="S1179" t="str">
        <f>IF(ISNA(VLOOKUP(Orders__2[[#This Row],[Order ID]], Returns_table!A:A, 2, FALSE)), "No", "Yes")</f>
        <v>No</v>
      </c>
      <c r="T1179" s="7">
        <v>1157.58</v>
      </c>
      <c r="U1179" s="2">
        <v>6</v>
      </c>
      <c r="V1179" s="2">
        <v>0</v>
      </c>
      <c r="W1179" s="4">
        <v>254.52</v>
      </c>
      <c r="X1179" t="s">
        <v>46</v>
      </c>
      <c r="Y1179" s="3">
        <v>184.92</v>
      </c>
      <c r="Z1179" t="s">
        <v>122</v>
      </c>
    </row>
    <row r="1180" spans="1:26" x14ac:dyDescent="0.25">
      <c r="A1180" s="2">
        <v>50638</v>
      </c>
      <c r="B1180" t="s">
        <v>4729</v>
      </c>
      <c r="C1180" s="1">
        <v>41089</v>
      </c>
      <c r="D1180" s="1">
        <v>41093</v>
      </c>
      <c r="E1180" t="s">
        <v>64</v>
      </c>
      <c r="F1180" t="s">
        <v>4730</v>
      </c>
      <c r="G1180" t="s">
        <v>1305</v>
      </c>
      <c r="H1180" t="s">
        <v>53</v>
      </c>
      <c r="I1180" t="s">
        <v>4731</v>
      </c>
      <c r="J1180" t="s">
        <v>4732</v>
      </c>
      <c r="K1180" t="s">
        <v>13</v>
      </c>
      <c r="L1180" t="s">
        <v>46589</v>
      </c>
      <c r="M1180" t="s">
        <v>13</v>
      </c>
      <c r="N1180" t="s">
        <v>13</v>
      </c>
      <c r="O1180" t="s">
        <v>2432</v>
      </c>
      <c r="P1180" t="s">
        <v>59</v>
      </c>
      <c r="Q1180" t="s">
        <v>98</v>
      </c>
      <c r="R1180" t="s">
        <v>2008</v>
      </c>
      <c r="S1180" t="str">
        <f>IF(ISNA(VLOOKUP(Orders__2[[#This Row],[Order ID]], Returns_table!A:A, 2, FALSE)), "No", "Yes")</f>
        <v>No</v>
      </c>
      <c r="T1180" s="7">
        <v>1513.56</v>
      </c>
      <c r="U1180" s="2">
        <v>4</v>
      </c>
      <c r="V1180" s="2">
        <v>0</v>
      </c>
      <c r="W1180" s="4">
        <v>741.6</v>
      </c>
      <c r="X1180" t="s">
        <v>46</v>
      </c>
      <c r="Y1180" s="3">
        <v>184.84</v>
      </c>
      <c r="Z1180" t="s">
        <v>122</v>
      </c>
    </row>
    <row r="1181" spans="1:26" x14ac:dyDescent="0.25">
      <c r="A1181" s="2">
        <v>28965</v>
      </c>
      <c r="B1181" t="s">
        <v>4733</v>
      </c>
      <c r="C1181" s="1">
        <v>41529</v>
      </c>
      <c r="D1181" s="1">
        <v>41532</v>
      </c>
      <c r="E1181" t="s">
        <v>77</v>
      </c>
      <c r="F1181" t="s">
        <v>4734</v>
      </c>
      <c r="G1181" t="s">
        <v>4735</v>
      </c>
      <c r="H1181" t="s">
        <v>53</v>
      </c>
      <c r="I1181" t="s">
        <v>4736</v>
      </c>
      <c r="J1181" t="s">
        <v>69</v>
      </c>
      <c r="K1181" t="s">
        <v>70</v>
      </c>
      <c r="L1181" t="s">
        <v>46589</v>
      </c>
      <c r="M1181" t="s">
        <v>71</v>
      </c>
      <c r="N1181" t="s">
        <v>23</v>
      </c>
      <c r="O1181" t="s">
        <v>4009</v>
      </c>
      <c r="P1181" t="s">
        <v>73</v>
      </c>
      <c r="Q1181" t="s">
        <v>367</v>
      </c>
      <c r="R1181" t="s">
        <v>4010</v>
      </c>
      <c r="S1181" t="str">
        <f>IF(ISNA(VLOOKUP(Orders__2[[#This Row],[Order ID]], Returns_table!A:A, 2, FALSE)), "No", "Yes")</f>
        <v>No</v>
      </c>
      <c r="T1181" s="7">
        <v>911.57399999999996</v>
      </c>
      <c r="U1181" s="2">
        <v>6</v>
      </c>
      <c r="V1181" s="2">
        <v>0.1</v>
      </c>
      <c r="W1181" s="4">
        <v>101.214</v>
      </c>
      <c r="X1181" t="s">
        <v>46</v>
      </c>
      <c r="Y1181" s="3">
        <v>184.8</v>
      </c>
      <c r="Z1181" t="s">
        <v>85</v>
      </c>
    </row>
    <row r="1182" spans="1:26" x14ac:dyDescent="0.25">
      <c r="A1182" s="2">
        <v>29908</v>
      </c>
      <c r="B1182" t="s">
        <v>4737</v>
      </c>
      <c r="C1182" s="1">
        <v>41713</v>
      </c>
      <c r="D1182" s="1">
        <v>41717</v>
      </c>
      <c r="E1182" t="s">
        <v>114</v>
      </c>
      <c r="F1182" t="s">
        <v>817</v>
      </c>
      <c r="G1182" t="s">
        <v>818</v>
      </c>
      <c r="H1182" t="s">
        <v>53</v>
      </c>
      <c r="I1182" t="s">
        <v>2982</v>
      </c>
      <c r="J1182" t="s">
        <v>561</v>
      </c>
      <c r="K1182" t="s">
        <v>70</v>
      </c>
      <c r="L1182" t="s">
        <v>46589</v>
      </c>
      <c r="M1182" t="s">
        <v>71</v>
      </c>
      <c r="N1182" t="s">
        <v>23</v>
      </c>
      <c r="O1182" t="s">
        <v>4738</v>
      </c>
      <c r="P1182" t="s">
        <v>73</v>
      </c>
      <c r="Q1182" t="s">
        <v>74</v>
      </c>
      <c r="R1182" t="s">
        <v>4739</v>
      </c>
      <c r="S1182" t="str">
        <f>IF(ISNA(VLOOKUP(Orders__2[[#This Row],[Order ID]], Returns_table!A:A, 2, FALSE)), "No", "Yes")</f>
        <v>No</v>
      </c>
      <c r="T1182" s="7">
        <v>1058.0219999999999</v>
      </c>
      <c r="U1182" s="2">
        <v>7</v>
      </c>
      <c r="V1182" s="2">
        <v>0.1</v>
      </c>
      <c r="W1182" s="4">
        <v>340.87200000000001</v>
      </c>
      <c r="X1182" t="s">
        <v>46</v>
      </c>
      <c r="Y1182" s="3">
        <v>184.78</v>
      </c>
      <c r="Z1182" t="s">
        <v>122</v>
      </c>
    </row>
    <row r="1183" spans="1:26" x14ac:dyDescent="0.25">
      <c r="A1183" s="2">
        <v>48879</v>
      </c>
      <c r="B1183" t="s">
        <v>4740</v>
      </c>
      <c r="C1183" s="1">
        <v>42003</v>
      </c>
      <c r="D1183" s="1">
        <v>42006</v>
      </c>
      <c r="E1183" t="s">
        <v>77</v>
      </c>
      <c r="F1183" t="s">
        <v>4741</v>
      </c>
      <c r="G1183" t="s">
        <v>2196</v>
      </c>
      <c r="H1183" t="s">
        <v>53</v>
      </c>
      <c r="I1183" t="s">
        <v>4742</v>
      </c>
      <c r="J1183" t="s">
        <v>4742</v>
      </c>
      <c r="K1183" t="s">
        <v>4743</v>
      </c>
      <c r="L1183" t="s">
        <v>46589</v>
      </c>
      <c r="M1183" t="s">
        <v>10</v>
      </c>
      <c r="N1183" t="s">
        <v>10</v>
      </c>
      <c r="O1183" t="s">
        <v>4744</v>
      </c>
      <c r="P1183" t="s">
        <v>73</v>
      </c>
      <c r="Q1183" t="s">
        <v>74</v>
      </c>
      <c r="R1183" t="s">
        <v>4745</v>
      </c>
      <c r="S1183" t="str">
        <f>IF(ISNA(VLOOKUP(Orders__2[[#This Row],[Order ID]], Returns_table!A:A, 2, FALSE)), "No", "Yes")</f>
        <v>No</v>
      </c>
      <c r="T1183" s="7">
        <v>1094.22</v>
      </c>
      <c r="U1183" s="2">
        <v>6</v>
      </c>
      <c r="V1183" s="2">
        <v>0</v>
      </c>
      <c r="W1183" s="4">
        <v>317.16000000000003</v>
      </c>
      <c r="X1183" t="s">
        <v>46</v>
      </c>
      <c r="Y1183" s="3">
        <v>184.6</v>
      </c>
      <c r="Z1183" t="s">
        <v>85</v>
      </c>
    </row>
    <row r="1184" spans="1:26" x14ac:dyDescent="0.25">
      <c r="A1184" s="2">
        <v>24796</v>
      </c>
      <c r="B1184" t="s">
        <v>4746</v>
      </c>
      <c r="C1184" s="1">
        <v>41977</v>
      </c>
      <c r="D1184" s="1">
        <v>41982</v>
      </c>
      <c r="E1184" t="s">
        <v>114</v>
      </c>
      <c r="F1184" t="s">
        <v>4521</v>
      </c>
      <c r="G1184" t="s">
        <v>4522</v>
      </c>
      <c r="H1184" t="s">
        <v>67</v>
      </c>
      <c r="I1184" t="s">
        <v>618</v>
      </c>
      <c r="J1184" t="s">
        <v>619</v>
      </c>
      <c r="K1184" t="s">
        <v>352</v>
      </c>
      <c r="L1184" t="s">
        <v>46589</v>
      </c>
      <c r="M1184" t="s">
        <v>71</v>
      </c>
      <c r="N1184" t="s">
        <v>25</v>
      </c>
      <c r="O1184" t="s">
        <v>1509</v>
      </c>
      <c r="P1184" t="s">
        <v>59</v>
      </c>
      <c r="Q1184" t="s">
        <v>98</v>
      </c>
      <c r="R1184" t="s">
        <v>1510</v>
      </c>
      <c r="S1184" t="str">
        <f>IF(ISNA(VLOOKUP(Orders__2[[#This Row],[Order ID]], Returns_table!A:A, 2, FALSE)), "No", "Yes")</f>
        <v>No</v>
      </c>
      <c r="T1184" s="7">
        <v>2472.6932999999999</v>
      </c>
      <c r="U1184" s="2">
        <v>7</v>
      </c>
      <c r="V1184" s="2">
        <v>7.0000000000000007E-2</v>
      </c>
      <c r="W1184" s="4">
        <v>903.99329999999998</v>
      </c>
      <c r="X1184" t="s">
        <v>46</v>
      </c>
      <c r="Y1184" s="3">
        <v>184.56</v>
      </c>
      <c r="Z1184" t="s">
        <v>85</v>
      </c>
    </row>
    <row r="1185" spans="1:26" x14ac:dyDescent="0.25">
      <c r="A1185" s="2">
        <v>41038</v>
      </c>
      <c r="B1185" t="s">
        <v>4747</v>
      </c>
      <c r="C1185" s="1">
        <v>41221</v>
      </c>
      <c r="D1185" s="1">
        <v>41225</v>
      </c>
      <c r="E1185" t="s">
        <v>114</v>
      </c>
      <c r="F1185" t="s">
        <v>2792</v>
      </c>
      <c r="G1185" t="s">
        <v>2793</v>
      </c>
      <c r="H1185" t="s">
        <v>67</v>
      </c>
      <c r="I1185" t="s">
        <v>335</v>
      </c>
      <c r="J1185" t="s">
        <v>3871</v>
      </c>
      <c r="K1185" t="s">
        <v>56</v>
      </c>
      <c r="L1185" t="s">
        <v>46689</v>
      </c>
      <c r="M1185" t="s">
        <v>57</v>
      </c>
      <c r="N1185" t="s">
        <v>6</v>
      </c>
      <c r="O1185" t="s">
        <v>980</v>
      </c>
      <c r="P1185" t="s">
        <v>73</v>
      </c>
      <c r="Q1185" t="s">
        <v>367</v>
      </c>
      <c r="R1185" t="s">
        <v>981</v>
      </c>
      <c r="S1185" t="str">
        <f>IF(ISNA(VLOOKUP(Orders__2[[#This Row],[Order ID]], Returns_table!A:A, 2, FALSE)), "No", "Yes")</f>
        <v>No</v>
      </c>
      <c r="T1185" s="7">
        <v>4404.8999999999996</v>
      </c>
      <c r="U1185" s="2">
        <v>5</v>
      </c>
      <c r="V1185" s="2">
        <v>0</v>
      </c>
      <c r="W1185" s="4">
        <v>1013.127</v>
      </c>
      <c r="X1185" t="s">
        <v>46</v>
      </c>
      <c r="Y1185" s="3">
        <v>184.44</v>
      </c>
      <c r="Z1185" t="s">
        <v>85</v>
      </c>
    </row>
    <row r="1186" spans="1:26" x14ac:dyDescent="0.25">
      <c r="A1186" s="2">
        <v>5471</v>
      </c>
      <c r="B1186" t="s">
        <v>4748</v>
      </c>
      <c r="C1186" s="1">
        <v>41968</v>
      </c>
      <c r="D1186" s="1">
        <v>41971</v>
      </c>
      <c r="E1186" t="s">
        <v>64</v>
      </c>
      <c r="F1186" t="s">
        <v>1632</v>
      </c>
      <c r="G1186" t="s">
        <v>1633</v>
      </c>
      <c r="H1186" t="s">
        <v>53</v>
      </c>
      <c r="I1186" t="s">
        <v>4749</v>
      </c>
      <c r="J1186" t="s">
        <v>4750</v>
      </c>
      <c r="K1186" t="s">
        <v>165</v>
      </c>
      <c r="L1186" t="s">
        <v>46589</v>
      </c>
      <c r="M1186" t="s">
        <v>166</v>
      </c>
      <c r="N1186" t="s">
        <v>4</v>
      </c>
      <c r="O1186" t="s">
        <v>4751</v>
      </c>
      <c r="P1186" t="s">
        <v>73</v>
      </c>
      <c r="Q1186" t="s">
        <v>74</v>
      </c>
      <c r="R1186" t="s">
        <v>168</v>
      </c>
      <c r="S1186" t="str">
        <f>IF(ISNA(VLOOKUP(Orders__2[[#This Row],[Order ID]], Returns_table!A:A, 2, FALSE)), "No", "Yes")</f>
        <v>No</v>
      </c>
      <c r="T1186" s="7">
        <v>1570.6</v>
      </c>
      <c r="U1186" s="2">
        <v>5</v>
      </c>
      <c r="V1186" s="2">
        <v>0</v>
      </c>
      <c r="W1186" s="4">
        <v>486.8</v>
      </c>
      <c r="X1186" t="s">
        <v>46</v>
      </c>
      <c r="Y1186" s="3">
        <v>184.298</v>
      </c>
      <c r="Z1186" t="s">
        <v>85</v>
      </c>
    </row>
    <row r="1187" spans="1:26" x14ac:dyDescent="0.25">
      <c r="A1187" s="2">
        <v>15143</v>
      </c>
      <c r="B1187" t="s">
        <v>4752</v>
      </c>
      <c r="C1187" s="1">
        <v>41886</v>
      </c>
      <c r="D1187" s="1">
        <v>41891</v>
      </c>
      <c r="E1187" t="s">
        <v>114</v>
      </c>
      <c r="F1187" t="s">
        <v>4753</v>
      </c>
      <c r="G1187" t="s">
        <v>4754</v>
      </c>
      <c r="H1187" t="s">
        <v>88</v>
      </c>
      <c r="I1187" t="s">
        <v>4755</v>
      </c>
      <c r="J1187" t="s">
        <v>342</v>
      </c>
      <c r="K1187" t="s">
        <v>241</v>
      </c>
      <c r="L1187" t="s">
        <v>46589</v>
      </c>
      <c r="M1187" t="s">
        <v>91</v>
      </c>
      <c r="N1187" t="s">
        <v>19</v>
      </c>
      <c r="O1187" t="s">
        <v>4756</v>
      </c>
      <c r="P1187" t="s">
        <v>73</v>
      </c>
      <c r="Q1187" t="s">
        <v>367</v>
      </c>
      <c r="R1187" t="s">
        <v>4757</v>
      </c>
      <c r="S1187" t="str">
        <f>IF(ISNA(VLOOKUP(Orders__2[[#This Row],[Order ID]], Returns_table!A:A, 2, FALSE)), "No", "Yes")</f>
        <v>Yes</v>
      </c>
      <c r="T1187" s="7">
        <v>2019.6</v>
      </c>
      <c r="U1187" s="2">
        <v>12</v>
      </c>
      <c r="V1187" s="2">
        <v>0</v>
      </c>
      <c r="W1187" s="4">
        <v>706.68</v>
      </c>
      <c r="X1187" t="s">
        <v>46</v>
      </c>
      <c r="Y1187" s="3">
        <v>184.2</v>
      </c>
      <c r="Z1187" t="s">
        <v>85</v>
      </c>
    </row>
    <row r="1188" spans="1:26" x14ac:dyDescent="0.25">
      <c r="A1188" s="2">
        <v>2034</v>
      </c>
      <c r="B1188" t="s">
        <v>4758</v>
      </c>
      <c r="C1188" s="1">
        <v>40724</v>
      </c>
      <c r="D1188" s="1">
        <v>40729</v>
      </c>
      <c r="E1188" t="s">
        <v>114</v>
      </c>
      <c r="F1188" t="s">
        <v>1007</v>
      </c>
      <c r="G1188" t="s">
        <v>1008</v>
      </c>
      <c r="H1188" t="s">
        <v>67</v>
      </c>
      <c r="I1188" t="s">
        <v>290</v>
      </c>
      <c r="J1188" t="s">
        <v>290</v>
      </c>
      <c r="K1188" t="s">
        <v>291</v>
      </c>
      <c r="L1188" t="s">
        <v>46589</v>
      </c>
      <c r="M1188" t="s">
        <v>166</v>
      </c>
      <c r="N1188" t="s">
        <v>15</v>
      </c>
      <c r="O1188" t="s">
        <v>4759</v>
      </c>
      <c r="P1188" t="s">
        <v>129</v>
      </c>
      <c r="Q1188" t="s">
        <v>176</v>
      </c>
      <c r="R1188" t="s">
        <v>4760</v>
      </c>
      <c r="S1188" t="str">
        <f>IF(ISNA(VLOOKUP(Orders__2[[#This Row],[Order ID]], Returns_table!A:A, 2, FALSE)), "No", "Yes")</f>
        <v>No</v>
      </c>
      <c r="T1188" s="7">
        <v>1852.0319999999999</v>
      </c>
      <c r="U1188" s="2">
        <v>7</v>
      </c>
      <c r="V1188" s="2">
        <v>0.2</v>
      </c>
      <c r="W1188" s="4">
        <v>532.39200000000005</v>
      </c>
      <c r="X1188" t="s">
        <v>46</v>
      </c>
      <c r="Y1188" s="3">
        <v>184.17099999999999</v>
      </c>
      <c r="Z1188" t="s">
        <v>85</v>
      </c>
    </row>
    <row r="1189" spans="1:26" x14ac:dyDescent="0.25">
      <c r="A1189" s="2">
        <v>24624</v>
      </c>
      <c r="B1189" t="s">
        <v>4761</v>
      </c>
      <c r="C1189" s="1">
        <v>41806</v>
      </c>
      <c r="D1189" s="1">
        <v>41811</v>
      </c>
      <c r="E1189" t="s">
        <v>114</v>
      </c>
      <c r="F1189" t="s">
        <v>2723</v>
      </c>
      <c r="G1189" t="s">
        <v>2724</v>
      </c>
      <c r="H1189" t="s">
        <v>53</v>
      </c>
      <c r="I1189" t="s">
        <v>4762</v>
      </c>
      <c r="J1189" t="s">
        <v>457</v>
      </c>
      <c r="K1189" t="s">
        <v>70</v>
      </c>
      <c r="L1189" t="s">
        <v>46589</v>
      </c>
      <c r="M1189" t="s">
        <v>71</v>
      </c>
      <c r="N1189" t="s">
        <v>23</v>
      </c>
      <c r="O1189" t="s">
        <v>366</v>
      </c>
      <c r="P1189" t="s">
        <v>73</v>
      </c>
      <c r="Q1189" t="s">
        <v>367</v>
      </c>
      <c r="R1189" t="s">
        <v>368</v>
      </c>
      <c r="S1189" t="str">
        <f>IF(ISNA(VLOOKUP(Orders__2[[#This Row],[Order ID]], Returns_table!A:A, 2, FALSE)), "No", "Yes")</f>
        <v>No</v>
      </c>
      <c r="T1189" s="7">
        <v>3139.1280000000002</v>
      </c>
      <c r="U1189" s="2">
        <v>8</v>
      </c>
      <c r="V1189" s="2">
        <v>0.1</v>
      </c>
      <c r="W1189" s="4">
        <v>941.68799999999999</v>
      </c>
      <c r="X1189" t="s">
        <v>46</v>
      </c>
      <c r="Y1189" s="3">
        <v>184.17</v>
      </c>
      <c r="Z1189" t="s">
        <v>85</v>
      </c>
    </row>
    <row r="1190" spans="1:26" x14ac:dyDescent="0.25">
      <c r="A1190" s="2">
        <v>17937</v>
      </c>
      <c r="B1190" t="s">
        <v>4763</v>
      </c>
      <c r="C1190" s="1">
        <v>41517</v>
      </c>
      <c r="D1190" s="1">
        <v>41519</v>
      </c>
      <c r="E1190" t="s">
        <v>64</v>
      </c>
      <c r="F1190" t="s">
        <v>1845</v>
      </c>
      <c r="G1190" t="s">
        <v>1846</v>
      </c>
      <c r="H1190" t="s">
        <v>53</v>
      </c>
      <c r="I1190" t="s">
        <v>4764</v>
      </c>
      <c r="J1190" t="s">
        <v>913</v>
      </c>
      <c r="K1190" t="s">
        <v>198</v>
      </c>
      <c r="L1190" t="s">
        <v>46589</v>
      </c>
      <c r="M1190" t="s">
        <v>91</v>
      </c>
      <c r="N1190" t="s">
        <v>4</v>
      </c>
      <c r="O1190" t="s">
        <v>4164</v>
      </c>
      <c r="P1190" t="s">
        <v>59</v>
      </c>
      <c r="Q1190" t="s">
        <v>98</v>
      </c>
      <c r="R1190" t="s">
        <v>3899</v>
      </c>
      <c r="S1190" t="str">
        <f>IF(ISNA(VLOOKUP(Orders__2[[#This Row],[Order ID]], Returns_table!A:A, 2, FALSE)), "No", "Yes")</f>
        <v>No</v>
      </c>
      <c r="T1190" s="7">
        <v>599.88</v>
      </c>
      <c r="U1190" s="2">
        <v>2</v>
      </c>
      <c r="V1190" s="2">
        <v>0</v>
      </c>
      <c r="W1190" s="4">
        <v>239.94</v>
      </c>
      <c r="X1190" t="s">
        <v>46</v>
      </c>
      <c r="Y1190" s="3">
        <v>184.11</v>
      </c>
      <c r="Z1190" t="s">
        <v>62</v>
      </c>
    </row>
    <row r="1191" spans="1:26" x14ac:dyDescent="0.25">
      <c r="A1191" s="2">
        <v>14712</v>
      </c>
      <c r="B1191" t="s">
        <v>4765</v>
      </c>
      <c r="C1191" s="1">
        <v>41999</v>
      </c>
      <c r="D1191" s="1">
        <v>42005</v>
      </c>
      <c r="E1191" t="s">
        <v>114</v>
      </c>
      <c r="F1191" t="s">
        <v>2132</v>
      </c>
      <c r="G1191" t="s">
        <v>2133</v>
      </c>
      <c r="H1191" t="s">
        <v>88</v>
      </c>
      <c r="I1191" t="s">
        <v>4766</v>
      </c>
      <c r="J1191" t="s">
        <v>573</v>
      </c>
      <c r="K1191" t="s">
        <v>90</v>
      </c>
      <c r="L1191" t="s">
        <v>46589</v>
      </c>
      <c r="M1191" t="s">
        <v>91</v>
      </c>
      <c r="N1191" t="s">
        <v>2</v>
      </c>
      <c r="O1191" t="s">
        <v>1044</v>
      </c>
      <c r="P1191" t="s">
        <v>59</v>
      </c>
      <c r="Q1191" t="s">
        <v>83</v>
      </c>
      <c r="R1191" t="s">
        <v>1045</v>
      </c>
      <c r="S1191" t="str">
        <f>IF(ISNA(VLOOKUP(Orders__2[[#This Row],[Order ID]], Returns_table!A:A, 2, FALSE)), "No", "Yes")</f>
        <v>No</v>
      </c>
      <c r="T1191" s="7">
        <v>1954.44</v>
      </c>
      <c r="U1191" s="2">
        <v>3</v>
      </c>
      <c r="V1191" s="2">
        <v>0</v>
      </c>
      <c r="W1191" s="4">
        <v>781.74</v>
      </c>
      <c r="X1191" t="s">
        <v>46</v>
      </c>
      <c r="Y1191" s="3">
        <v>183.9</v>
      </c>
      <c r="Z1191" t="s">
        <v>132</v>
      </c>
    </row>
    <row r="1192" spans="1:26" x14ac:dyDescent="0.25">
      <c r="A1192" s="2">
        <v>12774</v>
      </c>
      <c r="B1192" t="s">
        <v>4767</v>
      </c>
      <c r="C1192" s="1">
        <v>41963</v>
      </c>
      <c r="D1192" s="1">
        <v>41967</v>
      </c>
      <c r="E1192" t="s">
        <v>64</v>
      </c>
      <c r="F1192" t="s">
        <v>2396</v>
      </c>
      <c r="G1192" t="s">
        <v>2397</v>
      </c>
      <c r="H1192" t="s">
        <v>53</v>
      </c>
      <c r="I1192" t="s">
        <v>4768</v>
      </c>
      <c r="J1192" t="s">
        <v>1212</v>
      </c>
      <c r="K1192" t="s">
        <v>508</v>
      </c>
      <c r="L1192" t="s">
        <v>46589</v>
      </c>
      <c r="M1192" t="s">
        <v>91</v>
      </c>
      <c r="N1192" t="s">
        <v>4</v>
      </c>
      <c r="O1192" t="s">
        <v>713</v>
      </c>
      <c r="P1192" t="s">
        <v>59</v>
      </c>
      <c r="Q1192" t="s">
        <v>98</v>
      </c>
      <c r="R1192" t="s">
        <v>714</v>
      </c>
      <c r="S1192" t="str">
        <f>IF(ISNA(VLOOKUP(Orders__2[[#This Row],[Order ID]], Returns_table!A:A, 2, FALSE)), "No", "Yes")</f>
        <v>Yes</v>
      </c>
      <c r="T1192" s="7">
        <v>2056.9499999999998</v>
      </c>
      <c r="U1192" s="2">
        <v>7</v>
      </c>
      <c r="V1192" s="2">
        <v>0</v>
      </c>
      <c r="W1192" s="4">
        <v>431.76</v>
      </c>
      <c r="X1192" t="s">
        <v>46</v>
      </c>
      <c r="Y1192" s="3">
        <v>183.86</v>
      </c>
      <c r="Z1192" t="s">
        <v>85</v>
      </c>
    </row>
    <row r="1193" spans="1:26" x14ac:dyDescent="0.25">
      <c r="A1193" s="2">
        <v>3121</v>
      </c>
      <c r="B1193" t="s">
        <v>4769</v>
      </c>
      <c r="C1193" s="1">
        <v>41262</v>
      </c>
      <c r="D1193" s="1">
        <v>41264</v>
      </c>
      <c r="E1193" t="s">
        <v>77</v>
      </c>
      <c r="F1193" t="s">
        <v>784</v>
      </c>
      <c r="G1193" t="s">
        <v>785</v>
      </c>
      <c r="H1193" t="s">
        <v>67</v>
      </c>
      <c r="I1193" t="s">
        <v>1597</v>
      </c>
      <c r="J1193" t="s">
        <v>1497</v>
      </c>
      <c r="K1193" t="s">
        <v>249</v>
      </c>
      <c r="L1193" t="s">
        <v>46589</v>
      </c>
      <c r="M1193" t="s">
        <v>166</v>
      </c>
      <c r="N1193" t="s">
        <v>19</v>
      </c>
      <c r="O1193" t="s">
        <v>4770</v>
      </c>
      <c r="P1193" t="s">
        <v>59</v>
      </c>
      <c r="Q1193" t="s">
        <v>83</v>
      </c>
      <c r="R1193" t="s">
        <v>4771</v>
      </c>
      <c r="S1193" t="str">
        <f>IF(ISNA(VLOOKUP(Orders__2[[#This Row],[Order ID]], Returns_table!A:A, 2, FALSE)), "No", "Yes")</f>
        <v>No</v>
      </c>
      <c r="T1193" s="7">
        <v>1022.56</v>
      </c>
      <c r="U1193" s="2">
        <v>11</v>
      </c>
      <c r="V1193" s="2">
        <v>0</v>
      </c>
      <c r="W1193" s="4">
        <v>327.14</v>
      </c>
      <c r="X1193" t="s">
        <v>46</v>
      </c>
      <c r="Y1193" s="3">
        <v>183.66300000000001</v>
      </c>
      <c r="Z1193" t="s">
        <v>122</v>
      </c>
    </row>
    <row r="1194" spans="1:26" x14ac:dyDescent="0.25">
      <c r="A1194" s="2">
        <v>25642</v>
      </c>
      <c r="B1194" t="s">
        <v>4772</v>
      </c>
      <c r="C1194" s="1">
        <v>41438</v>
      </c>
      <c r="D1194" s="1">
        <v>41442</v>
      </c>
      <c r="E1194" t="s">
        <v>114</v>
      </c>
      <c r="F1194" t="s">
        <v>4773</v>
      </c>
      <c r="G1194" t="s">
        <v>4774</v>
      </c>
      <c r="H1194" t="s">
        <v>67</v>
      </c>
      <c r="I1194" t="s">
        <v>1033</v>
      </c>
      <c r="J1194" t="s">
        <v>1034</v>
      </c>
      <c r="K1194" t="s">
        <v>352</v>
      </c>
      <c r="L1194" t="s">
        <v>46589</v>
      </c>
      <c r="M1194" t="s">
        <v>71</v>
      </c>
      <c r="N1194" t="s">
        <v>25</v>
      </c>
      <c r="O1194" t="s">
        <v>4775</v>
      </c>
      <c r="P1194" t="s">
        <v>129</v>
      </c>
      <c r="Q1194" t="s">
        <v>781</v>
      </c>
      <c r="R1194" t="s">
        <v>1207</v>
      </c>
      <c r="S1194" t="str">
        <f>IF(ISNA(VLOOKUP(Orders__2[[#This Row],[Order ID]], Returns_table!A:A, 2, FALSE)), "No", "Yes")</f>
        <v>No</v>
      </c>
      <c r="T1194" s="7">
        <v>1981.0440000000001</v>
      </c>
      <c r="U1194" s="2">
        <v>12</v>
      </c>
      <c r="V1194" s="2">
        <v>0.17</v>
      </c>
      <c r="W1194" s="4">
        <v>-71.676000000000002</v>
      </c>
      <c r="X1194" t="s">
        <v>46590</v>
      </c>
      <c r="Y1194" s="3">
        <v>183.59</v>
      </c>
      <c r="Z1194" t="s">
        <v>85</v>
      </c>
    </row>
    <row r="1195" spans="1:26" x14ac:dyDescent="0.25">
      <c r="A1195" s="2">
        <v>22910</v>
      </c>
      <c r="B1195" t="s">
        <v>4776</v>
      </c>
      <c r="C1195" s="1">
        <v>41547</v>
      </c>
      <c r="D1195" s="1">
        <v>41550</v>
      </c>
      <c r="E1195" t="s">
        <v>77</v>
      </c>
      <c r="F1195" t="s">
        <v>4777</v>
      </c>
      <c r="G1195" t="s">
        <v>4778</v>
      </c>
      <c r="H1195" t="s">
        <v>53</v>
      </c>
      <c r="I1195" t="s">
        <v>1920</v>
      </c>
      <c r="J1195" t="s">
        <v>798</v>
      </c>
      <c r="K1195" t="s">
        <v>70</v>
      </c>
      <c r="L1195" t="s">
        <v>46589</v>
      </c>
      <c r="M1195" t="s">
        <v>71</v>
      </c>
      <c r="N1195" t="s">
        <v>23</v>
      </c>
      <c r="O1195" t="s">
        <v>4779</v>
      </c>
      <c r="P1195" t="s">
        <v>73</v>
      </c>
      <c r="Q1195" t="s">
        <v>74</v>
      </c>
      <c r="R1195" t="s">
        <v>1487</v>
      </c>
      <c r="S1195" t="str">
        <f>IF(ISNA(VLOOKUP(Orders__2[[#This Row],[Order ID]], Returns_table!A:A, 2, FALSE)), "No", "Yes")</f>
        <v>No</v>
      </c>
      <c r="T1195" s="7">
        <v>538.48800000000006</v>
      </c>
      <c r="U1195" s="2">
        <v>4</v>
      </c>
      <c r="V1195" s="2">
        <v>0.1</v>
      </c>
      <c r="W1195" s="4">
        <v>-7.1999999999999995E-2</v>
      </c>
      <c r="X1195" t="s">
        <v>46590</v>
      </c>
      <c r="Y1195" s="3">
        <v>183.4</v>
      </c>
      <c r="Z1195" t="s">
        <v>62</v>
      </c>
    </row>
    <row r="1196" spans="1:26" x14ac:dyDescent="0.25">
      <c r="A1196" s="2">
        <v>50455</v>
      </c>
      <c r="B1196" t="s">
        <v>4780</v>
      </c>
      <c r="C1196" s="1">
        <v>41606</v>
      </c>
      <c r="D1196" s="1">
        <v>41606</v>
      </c>
      <c r="E1196" t="s">
        <v>50</v>
      </c>
      <c r="F1196" t="s">
        <v>4781</v>
      </c>
      <c r="G1196" t="s">
        <v>2138</v>
      </c>
      <c r="H1196" t="s">
        <v>53</v>
      </c>
      <c r="I1196" t="s">
        <v>4782</v>
      </c>
      <c r="J1196" t="s">
        <v>3270</v>
      </c>
      <c r="K1196" t="s">
        <v>1589</v>
      </c>
      <c r="L1196" t="s">
        <v>46589</v>
      </c>
      <c r="M1196" t="s">
        <v>157</v>
      </c>
      <c r="N1196" t="s">
        <v>157</v>
      </c>
      <c r="O1196" t="s">
        <v>4783</v>
      </c>
      <c r="P1196" t="s">
        <v>59</v>
      </c>
      <c r="Q1196" t="s">
        <v>60</v>
      </c>
      <c r="R1196" t="s">
        <v>908</v>
      </c>
      <c r="S1196" t="str">
        <f>IF(ISNA(VLOOKUP(Orders__2[[#This Row],[Order ID]], Returns_table!A:A, 2, FALSE)), "No", "Yes")</f>
        <v>No</v>
      </c>
      <c r="T1196" s="7">
        <v>590.904</v>
      </c>
      <c r="U1196" s="2">
        <v>6</v>
      </c>
      <c r="V1196" s="2">
        <v>0.6</v>
      </c>
      <c r="W1196" s="4">
        <v>-325.11599999999999</v>
      </c>
      <c r="X1196" t="s">
        <v>46590</v>
      </c>
      <c r="Y1196" s="3">
        <v>183.33</v>
      </c>
      <c r="Z1196" t="s">
        <v>62</v>
      </c>
    </row>
    <row r="1197" spans="1:26" x14ac:dyDescent="0.25">
      <c r="A1197" s="2">
        <v>49688</v>
      </c>
      <c r="B1197" t="s">
        <v>4784</v>
      </c>
      <c r="C1197" s="1">
        <v>41421</v>
      </c>
      <c r="D1197" s="1">
        <v>41423</v>
      </c>
      <c r="E1197" t="s">
        <v>64</v>
      </c>
      <c r="F1197" t="s">
        <v>4785</v>
      </c>
      <c r="G1197" t="s">
        <v>4786</v>
      </c>
      <c r="H1197" t="s">
        <v>53</v>
      </c>
      <c r="I1197" t="s">
        <v>3132</v>
      </c>
      <c r="J1197" t="s">
        <v>3133</v>
      </c>
      <c r="K1197" t="s">
        <v>212</v>
      </c>
      <c r="L1197" t="s">
        <v>46589</v>
      </c>
      <c r="M1197" t="s">
        <v>10</v>
      </c>
      <c r="N1197" t="s">
        <v>10</v>
      </c>
      <c r="O1197" t="s">
        <v>4787</v>
      </c>
      <c r="P1197" t="s">
        <v>59</v>
      </c>
      <c r="Q1197" t="s">
        <v>83</v>
      </c>
      <c r="R1197" t="s">
        <v>84</v>
      </c>
      <c r="S1197" t="str">
        <f>IF(ISNA(VLOOKUP(Orders__2[[#This Row],[Order ID]], Returns_table!A:A, 2, FALSE)), "No", "Yes")</f>
        <v>No</v>
      </c>
      <c r="T1197" s="7">
        <v>1150.038</v>
      </c>
      <c r="U1197" s="2">
        <v>2</v>
      </c>
      <c r="V1197" s="2">
        <v>0.1</v>
      </c>
      <c r="W1197" s="4">
        <v>332.178</v>
      </c>
      <c r="X1197" t="s">
        <v>46</v>
      </c>
      <c r="Y1197" s="3">
        <v>183.32</v>
      </c>
      <c r="Z1197" t="s">
        <v>85</v>
      </c>
    </row>
    <row r="1198" spans="1:26" x14ac:dyDescent="0.25">
      <c r="A1198" s="2">
        <v>8561</v>
      </c>
      <c r="B1198" t="s">
        <v>4788</v>
      </c>
      <c r="C1198" s="1">
        <v>40905</v>
      </c>
      <c r="D1198" s="1">
        <v>40907</v>
      </c>
      <c r="E1198" t="s">
        <v>77</v>
      </c>
      <c r="F1198" t="s">
        <v>493</v>
      </c>
      <c r="G1198" t="s">
        <v>494</v>
      </c>
      <c r="H1198" t="s">
        <v>53</v>
      </c>
      <c r="I1198" t="s">
        <v>996</v>
      </c>
      <c r="J1198" t="s">
        <v>997</v>
      </c>
      <c r="K1198" t="s">
        <v>249</v>
      </c>
      <c r="L1198" t="s">
        <v>46589</v>
      </c>
      <c r="M1198" t="s">
        <v>166</v>
      </c>
      <c r="N1198" t="s">
        <v>19</v>
      </c>
      <c r="O1198" t="s">
        <v>4789</v>
      </c>
      <c r="P1198" t="s">
        <v>59</v>
      </c>
      <c r="Q1198" t="s">
        <v>98</v>
      </c>
      <c r="R1198" t="s">
        <v>777</v>
      </c>
      <c r="S1198" t="str">
        <f>IF(ISNA(VLOOKUP(Orders__2[[#This Row],[Order ID]], Returns_table!A:A, 2, FALSE)), "No", "Yes")</f>
        <v>No</v>
      </c>
      <c r="T1198" s="7">
        <v>1770.67156</v>
      </c>
      <c r="U1198" s="2">
        <v>7</v>
      </c>
      <c r="V1198" s="2">
        <v>2E-3</v>
      </c>
      <c r="W1198" s="4">
        <v>49.651600000000002</v>
      </c>
      <c r="X1198" t="s">
        <v>46</v>
      </c>
      <c r="Y1198" s="3">
        <v>183.315</v>
      </c>
      <c r="Z1198" t="s">
        <v>122</v>
      </c>
    </row>
    <row r="1199" spans="1:26" x14ac:dyDescent="0.25">
      <c r="A1199" s="2">
        <v>28808</v>
      </c>
      <c r="B1199" t="s">
        <v>4790</v>
      </c>
      <c r="C1199" s="1">
        <v>41886</v>
      </c>
      <c r="D1199" s="1">
        <v>41889</v>
      </c>
      <c r="E1199" t="s">
        <v>64</v>
      </c>
      <c r="F1199" t="s">
        <v>2010</v>
      </c>
      <c r="G1199" t="s">
        <v>2011</v>
      </c>
      <c r="H1199" t="s">
        <v>67</v>
      </c>
      <c r="I1199" t="s">
        <v>103</v>
      </c>
      <c r="J1199" t="s">
        <v>69</v>
      </c>
      <c r="K1199" t="s">
        <v>70</v>
      </c>
      <c r="L1199" t="s">
        <v>46589</v>
      </c>
      <c r="M1199" t="s">
        <v>71</v>
      </c>
      <c r="N1199" t="s">
        <v>23</v>
      </c>
      <c r="O1199" t="s">
        <v>1039</v>
      </c>
      <c r="P1199" t="s">
        <v>73</v>
      </c>
      <c r="Q1199" t="s">
        <v>74</v>
      </c>
      <c r="R1199" t="s">
        <v>1040</v>
      </c>
      <c r="S1199" t="str">
        <f>IF(ISNA(VLOOKUP(Orders__2[[#This Row],[Order ID]], Returns_table!A:A, 2, FALSE)), "No", "Yes")</f>
        <v>No</v>
      </c>
      <c r="T1199" s="7">
        <v>1284.8219999999999</v>
      </c>
      <c r="U1199" s="2">
        <v>3</v>
      </c>
      <c r="V1199" s="2">
        <v>0.1</v>
      </c>
      <c r="W1199" s="4">
        <v>199.78200000000001</v>
      </c>
      <c r="X1199" t="s">
        <v>46</v>
      </c>
      <c r="Y1199" s="3">
        <v>183.28</v>
      </c>
      <c r="Z1199" t="s">
        <v>62</v>
      </c>
    </row>
    <row r="1200" spans="1:26" x14ac:dyDescent="0.25">
      <c r="A1200" s="2">
        <v>16603</v>
      </c>
      <c r="B1200" t="s">
        <v>4791</v>
      </c>
      <c r="C1200" s="1">
        <v>40751</v>
      </c>
      <c r="D1200" s="1">
        <v>40755</v>
      </c>
      <c r="E1200" t="s">
        <v>114</v>
      </c>
      <c r="F1200" t="s">
        <v>4792</v>
      </c>
      <c r="G1200" t="s">
        <v>4793</v>
      </c>
      <c r="H1200" t="s">
        <v>53</v>
      </c>
      <c r="I1200" t="s">
        <v>4794</v>
      </c>
      <c r="J1200" t="s">
        <v>3358</v>
      </c>
      <c r="K1200" t="s">
        <v>183</v>
      </c>
      <c r="L1200" t="s">
        <v>46589</v>
      </c>
      <c r="M1200" t="s">
        <v>91</v>
      </c>
      <c r="N1200" t="s">
        <v>2</v>
      </c>
      <c r="O1200" t="s">
        <v>2159</v>
      </c>
      <c r="P1200" t="s">
        <v>59</v>
      </c>
      <c r="Q1200" t="s">
        <v>83</v>
      </c>
      <c r="R1200" t="s">
        <v>558</v>
      </c>
      <c r="S1200" t="str">
        <f>IF(ISNA(VLOOKUP(Orders__2[[#This Row],[Order ID]], Returns_table!A:A, 2, FALSE)), "No", "Yes")</f>
        <v>No</v>
      </c>
      <c r="T1200" s="7">
        <v>1621.953</v>
      </c>
      <c r="U1200" s="2">
        <v>3</v>
      </c>
      <c r="V1200" s="2">
        <v>0.15</v>
      </c>
      <c r="W1200" s="4">
        <v>534.21299999999997</v>
      </c>
      <c r="X1200" t="s">
        <v>46</v>
      </c>
      <c r="Y1200" s="3">
        <v>183.14</v>
      </c>
      <c r="Z1200" t="s">
        <v>122</v>
      </c>
    </row>
    <row r="1201" spans="1:26" x14ac:dyDescent="0.25">
      <c r="A1201" s="2">
        <v>12409</v>
      </c>
      <c r="B1201" t="s">
        <v>3415</v>
      </c>
      <c r="C1201" s="1">
        <v>41453</v>
      </c>
      <c r="D1201" s="1">
        <v>41459</v>
      </c>
      <c r="E1201" t="s">
        <v>114</v>
      </c>
      <c r="F1201" t="s">
        <v>3039</v>
      </c>
      <c r="G1201" t="s">
        <v>3040</v>
      </c>
      <c r="H1201" t="s">
        <v>67</v>
      </c>
      <c r="I1201" t="s">
        <v>3416</v>
      </c>
      <c r="J1201" t="s">
        <v>3417</v>
      </c>
      <c r="K1201" t="s">
        <v>241</v>
      </c>
      <c r="L1201" t="s">
        <v>46589</v>
      </c>
      <c r="M1201" t="s">
        <v>91</v>
      </c>
      <c r="N1201" t="s">
        <v>19</v>
      </c>
      <c r="O1201" t="s">
        <v>3612</v>
      </c>
      <c r="P1201" t="s">
        <v>129</v>
      </c>
      <c r="Q1201" t="s">
        <v>176</v>
      </c>
      <c r="R1201" t="s">
        <v>1310</v>
      </c>
      <c r="S1201" t="str">
        <f>IF(ISNA(VLOOKUP(Orders__2[[#This Row],[Order ID]], Returns_table!A:A, 2, FALSE)), "No", "Yes")</f>
        <v>No</v>
      </c>
      <c r="T1201" s="7">
        <v>905.13</v>
      </c>
      <c r="U1201" s="2">
        <v>3</v>
      </c>
      <c r="V1201" s="2">
        <v>0</v>
      </c>
      <c r="W1201" s="4">
        <v>81.45</v>
      </c>
      <c r="X1201" t="s">
        <v>46</v>
      </c>
      <c r="Y1201" s="3">
        <v>183.08</v>
      </c>
      <c r="Z1201" t="s">
        <v>132</v>
      </c>
    </row>
    <row r="1202" spans="1:26" x14ac:dyDescent="0.25">
      <c r="A1202" s="2">
        <v>29248</v>
      </c>
      <c r="B1202" t="s">
        <v>4795</v>
      </c>
      <c r="C1202" s="1">
        <v>40996</v>
      </c>
      <c r="D1202" s="1">
        <v>41001</v>
      </c>
      <c r="E1202" t="s">
        <v>114</v>
      </c>
      <c r="F1202" t="s">
        <v>4796</v>
      </c>
      <c r="G1202" t="s">
        <v>2232</v>
      </c>
      <c r="H1202" t="s">
        <v>53</v>
      </c>
      <c r="I1202" t="s">
        <v>696</v>
      </c>
      <c r="J1202" t="s">
        <v>457</v>
      </c>
      <c r="K1202" t="s">
        <v>70</v>
      </c>
      <c r="L1202" t="s">
        <v>46589</v>
      </c>
      <c r="M1202" t="s">
        <v>71</v>
      </c>
      <c r="N1202" t="s">
        <v>23</v>
      </c>
      <c r="O1202" t="s">
        <v>4797</v>
      </c>
      <c r="P1202" t="s">
        <v>73</v>
      </c>
      <c r="Q1202" t="s">
        <v>120</v>
      </c>
      <c r="R1202" t="s">
        <v>4798</v>
      </c>
      <c r="S1202" t="str">
        <f>IF(ISNA(VLOOKUP(Orders__2[[#This Row],[Order ID]], Returns_table!A:A, 2, FALSE)), "No", "Yes")</f>
        <v>No</v>
      </c>
      <c r="T1202" s="7">
        <v>1859.13</v>
      </c>
      <c r="U1202" s="2">
        <v>5</v>
      </c>
      <c r="V1202" s="2">
        <v>0.3</v>
      </c>
      <c r="W1202" s="4">
        <v>-26.67</v>
      </c>
      <c r="X1202" t="s">
        <v>46590</v>
      </c>
      <c r="Y1202" s="3">
        <v>182.88</v>
      </c>
      <c r="Z1202" t="s">
        <v>85</v>
      </c>
    </row>
    <row r="1203" spans="1:26" x14ac:dyDescent="0.25">
      <c r="A1203" s="2">
        <v>13527</v>
      </c>
      <c r="B1203" t="s">
        <v>236</v>
      </c>
      <c r="C1203" s="1">
        <v>41332</v>
      </c>
      <c r="D1203" s="1">
        <v>41334</v>
      </c>
      <c r="E1203" t="s">
        <v>64</v>
      </c>
      <c r="F1203" t="s">
        <v>237</v>
      </c>
      <c r="G1203" t="s">
        <v>238</v>
      </c>
      <c r="H1203" t="s">
        <v>88</v>
      </c>
      <c r="I1203" t="s">
        <v>239</v>
      </c>
      <c r="J1203" t="s">
        <v>240</v>
      </c>
      <c r="K1203" t="s">
        <v>241</v>
      </c>
      <c r="L1203" t="s">
        <v>46589</v>
      </c>
      <c r="M1203" t="s">
        <v>91</v>
      </c>
      <c r="N1203" t="s">
        <v>19</v>
      </c>
      <c r="O1203" t="s">
        <v>4799</v>
      </c>
      <c r="P1203" t="s">
        <v>59</v>
      </c>
      <c r="Q1203" t="s">
        <v>98</v>
      </c>
      <c r="R1203" t="s">
        <v>2288</v>
      </c>
      <c r="S1203" t="str">
        <f>IF(ISNA(VLOOKUP(Orders__2[[#This Row],[Order ID]], Returns_table!A:A, 2, FALSE)), "No", "Yes")</f>
        <v>No</v>
      </c>
      <c r="T1203" s="7">
        <v>1429.44</v>
      </c>
      <c r="U1203" s="2">
        <v>4</v>
      </c>
      <c r="V1203" s="2">
        <v>0</v>
      </c>
      <c r="W1203" s="4">
        <v>471.6</v>
      </c>
      <c r="X1203" t="s">
        <v>46</v>
      </c>
      <c r="Y1203" s="3">
        <v>182.84</v>
      </c>
      <c r="Z1203" t="s">
        <v>122</v>
      </c>
    </row>
    <row r="1204" spans="1:26" x14ac:dyDescent="0.25">
      <c r="A1204" s="2">
        <v>10420</v>
      </c>
      <c r="B1204" t="s">
        <v>4800</v>
      </c>
      <c r="C1204" s="1">
        <v>41075</v>
      </c>
      <c r="D1204" s="1">
        <v>41075</v>
      </c>
      <c r="E1204" t="s">
        <v>50</v>
      </c>
      <c r="F1204" t="s">
        <v>2538</v>
      </c>
      <c r="G1204" t="s">
        <v>1515</v>
      </c>
      <c r="H1204" t="s">
        <v>67</v>
      </c>
      <c r="I1204" t="s">
        <v>4801</v>
      </c>
      <c r="J1204" t="s">
        <v>182</v>
      </c>
      <c r="K1204" t="s">
        <v>183</v>
      </c>
      <c r="L1204" t="s">
        <v>46589</v>
      </c>
      <c r="M1204" t="s">
        <v>91</v>
      </c>
      <c r="N1204" t="s">
        <v>2</v>
      </c>
      <c r="O1204" t="s">
        <v>3670</v>
      </c>
      <c r="P1204" t="s">
        <v>73</v>
      </c>
      <c r="Q1204" t="s">
        <v>367</v>
      </c>
      <c r="R1204" t="s">
        <v>2282</v>
      </c>
      <c r="S1204" t="str">
        <f>IF(ISNA(VLOOKUP(Orders__2[[#This Row],[Order ID]], Returns_table!A:A, 2, FALSE)), "No", "Yes")</f>
        <v>No</v>
      </c>
      <c r="T1204" s="7">
        <v>987.95699999999999</v>
      </c>
      <c r="U1204" s="2">
        <v>3</v>
      </c>
      <c r="V1204" s="2">
        <v>0.1</v>
      </c>
      <c r="W1204" s="4">
        <v>-54.963000000000001</v>
      </c>
      <c r="X1204" t="s">
        <v>46590</v>
      </c>
      <c r="Y1204" s="3">
        <v>182.79</v>
      </c>
      <c r="Z1204" t="s">
        <v>122</v>
      </c>
    </row>
    <row r="1205" spans="1:26" x14ac:dyDescent="0.25">
      <c r="A1205" s="2">
        <v>43025</v>
      </c>
      <c r="B1205" t="s">
        <v>4802</v>
      </c>
      <c r="C1205" s="1">
        <v>41813</v>
      </c>
      <c r="D1205" s="1">
        <v>41817</v>
      </c>
      <c r="E1205" t="s">
        <v>114</v>
      </c>
      <c r="F1205" t="s">
        <v>4803</v>
      </c>
      <c r="G1205" t="s">
        <v>831</v>
      </c>
      <c r="H1205" t="s">
        <v>53</v>
      </c>
      <c r="I1205" t="s">
        <v>3639</v>
      </c>
      <c r="J1205" t="s">
        <v>3639</v>
      </c>
      <c r="K1205" t="s">
        <v>1283</v>
      </c>
      <c r="L1205" t="s">
        <v>46589</v>
      </c>
      <c r="M1205" t="s">
        <v>157</v>
      </c>
      <c r="N1205" t="s">
        <v>157</v>
      </c>
      <c r="O1205" t="s">
        <v>3457</v>
      </c>
      <c r="P1205" t="s">
        <v>129</v>
      </c>
      <c r="Q1205" t="s">
        <v>781</v>
      </c>
      <c r="R1205" t="s">
        <v>3458</v>
      </c>
      <c r="S1205" t="str">
        <f>IF(ISNA(VLOOKUP(Orders__2[[#This Row],[Order ID]], Returns_table!A:A, 2, FALSE)), "No", "Yes")</f>
        <v>No</v>
      </c>
      <c r="T1205" s="7">
        <v>1136.6400000000001</v>
      </c>
      <c r="U1205" s="2">
        <v>8</v>
      </c>
      <c r="V1205" s="2">
        <v>0</v>
      </c>
      <c r="W1205" s="4">
        <v>181.68</v>
      </c>
      <c r="X1205" t="s">
        <v>46</v>
      </c>
      <c r="Y1205" s="3">
        <v>182.73</v>
      </c>
      <c r="Z1205" t="s">
        <v>122</v>
      </c>
    </row>
    <row r="1206" spans="1:26" x14ac:dyDescent="0.25">
      <c r="A1206" s="2">
        <v>20740</v>
      </c>
      <c r="B1206" t="s">
        <v>4804</v>
      </c>
      <c r="C1206" s="1">
        <v>41798</v>
      </c>
      <c r="D1206" s="1">
        <v>41801</v>
      </c>
      <c r="E1206" t="s">
        <v>64</v>
      </c>
      <c r="F1206" t="s">
        <v>140</v>
      </c>
      <c r="G1206" t="s">
        <v>141</v>
      </c>
      <c r="H1206" t="s">
        <v>67</v>
      </c>
      <c r="I1206" t="s">
        <v>3736</v>
      </c>
      <c r="J1206" t="s">
        <v>1185</v>
      </c>
      <c r="K1206" t="s">
        <v>174</v>
      </c>
      <c r="L1206" t="s">
        <v>46589</v>
      </c>
      <c r="M1206" t="s">
        <v>71</v>
      </c>
      <c r="N1206" t="s">
        <v>21</v>
      </c>
      <c r="O1206" t="s">
        <v>1174</v>
      </c>
      <c r="P1206" t="s">
        <v>129</v>
      </c>
      <c r="Q1206" t="s">
        <v>176</v>
      </c>
      <c r="R1206" t="s">
        <v>1175</v>
      </c>
      <c r="S1206" t="str">
        <f>IF(ISNA(VLOOKUP(Orders__2[[#This Row],[Order ID]], Returns_table!A:A, 2, FALSE)), "No", "Yes")</f>
        <v>No</v>
      </c>
      <c r="T1206" s="7">
        <v>1141.8</v>
      </c>
      <c r="U1206" s="2">
        <v>2</v>
      </c>
      <c r="V1206" s="2">
        <v>0</v>
      </c>
      <c r="W1206" s="4">
        <v>479.52</v>
      </c>
      <c r="X1206" t="s">
        <v>46</v>
      </c>
      <c r="Y1206" s="3">
        <v>182.61</v>
      </c>
      <c r="Z1206" t="s">
        <v>62</v>
      </c>
    </row>
    <row r="1207" spans="1:26" x14ac:dyDescent="0.25">
      <c r="A1207" s="2">
        <v>27351</v>
      </c>
      <c r="B1207" t="s">
        <v>4805</v>
      </c>
      <c r="C1207" s="1">
        <v>41262</v>
      </c>
      <c r="D1207" s="1">
        <v>41266</v>
      </c>
      <c r="E1207" t="s">
        <v>114</v>
      </c>
      <c r="F1207" t="s">
        <v>1845</v>
      </c>
      <c r="G1207" t="s">
        <v>1846</v>
      </c>
      <c r="H1207" t="s">
        <v>53</v>
      </c>
      <c r="I1207" t="s">
        <v>4806</v>
      </c>
      <c r="J1207" t="s">
        <v>2078</v>
      </c>
      <c r="K1207" t="s">
        <v>284</v>
      </c>
      <c r="L1207" t="s">
        <v>46589</v>
      </c>
      <c r="M1207" t="s">
        <v>71</v>
      </c>
      <c r="N1207" t="s">
        <v>17</v>
      </c>
      <c r="O1207" t="s">
        <v>4807</v>
      </c>
      <c r="P1207" t="s">
        <v>129</v>
      </c>
      <c r="Q1207" t="s">
        <v>176</v>
      </c>
      <c r="R1207" t="s">
        <v>2722</v>
      </c>
      <c r="S1207" t="str">
        <f>IF(ISNA(VLOOKUP(Orders__2[[#This Row],[Order ID]], Returns_table!A:A, 2, FALSE)), "No", "Yes")</f>
        <v>No</v>
      </c>
      <c r="T1207" s="7">
        <v>2973.06</v>
      </c>
      <c r="U1207" s="2">
        <v>6</v>
      </c>
      <c r="V1207" s="2">
        <v>0</v>
      </c>
      <c r="W1207" s="4">
        <v>445.86</v>
      </c>
      <c r="X1207" t="s">
        <v>46</v>
      </c>
      <c r="Y1207" s="3">
        <v>182.54</v>
      </c>
      <c r="Z1207" t="s">
        <v>122</v>
      </c>
    </row>
    <row r="1208" spans="1:26" x14ac:dyDescent="0.25">
      <c r="A1208" s="2">
        <v>49251</v>
      </c>
      <c r="B1208" t="s">
        <v>4808</v>
      </c>
      <c r="C1208" s="1">
        <v>41332</v>
      </c>
      <c r="D1208" s="1">
        <v>41334</v>
      </c>
      <c r="E1208" t="s">
        <v>77</v>
      </c>
      <c r="F1208" t="s">
        <v>4809</v>
      </c>
      <c r="G1208" t="s">
        <v>462</v>
      </c>
      <c r="H1208" t="s">
        <v>53</v>
      </c>
      <c r="I1208" t="s">
        <v>3317</v>
      </c>
      <c r="J1208" t="s">
        <v>1204</v>
      </c>
      <c r="K1208" t="s">
        <v>1205</v>
      </c>
      <c r="L1208" t="s">
        <v>46589</v>
      </c>
      <c r="M1208" t="s">
        <v>10</v>
      </c>
      <c r="N1208" t="s">
        <v>10</v>
      </c>
      <c r="O1208" t="s">
        <v>4810</v>
      </c>
      <c r="P1208" t="s">
        <v>59</v>
      </c>
      <c r="Q1208" t="s">
        <v>98</v>
      </c>
      <c r="R1208" t="s">
        <v>4811</v>
      </c>
      <c r="S1208" t="str">
        <f>IF(ISNA(VLOOKUP(Orders__2[[#This Row],[Order ID]], Returns_table!A:A, 2, FALSE)), "No", "Yes")</f>
        <v>No</v>
      </c>
      <c r="T1208" s="7">
        <v>1026.54</v>
      </c>
      <c r="U1208" s="2">
        <v>6</v>
      </c>
      <c r="V1208" s="2">
        <v>0</v>
      </c>
      <c r="W1208" s="4">
        <v>400.32</v>
      </c>
      <c r="X1208" t="s">
        <v>46</v>
      </c>
      <c r="Y1208" s="3">
        <v>182.38</v>
      </c>
      <c r="Z1208" t="s">
        <v>122</v>
      </c>
    </row>
    <row r="1209" spans="1:26" x14ac:dyDescent="0.25">
      <c r="A1209" s="2">
        <v>12079</v>
      </c>
      <c r="B1209" t="s">
        <v>2191</v>
      </c>
      <c r="C1209" s="1">
        <v>42002</v>
      </c>
      <c r="D1209" s="1">
        <v>42004</v>
      </c>
      <c r="E1209" t="s">
        <v>64</v>
      </c>
      <c r="F1209" t="s">
        <v>1363</v>
      </c>
      <c r="G1209" t="s">
        <v>1364</v>
      </c>
      <c r="H1209" t="s">
        <v>53</v>
      </c>
      <c r="I1209" t="s">
        <v>2192</v>
      </c>
      <c r="J1209" t="s">
        <v>1909</v>
      </c>
      <c r="K1209" t="s">
        <v>183</v>
      </c>
      <c r="L1209" t="s">
        <v>46589</v>
      </c>
      <c r="M1209" t="s">
        <v>91</v>
      </c>
      <c r="N1209" t="s">
        <v>2</v>
      </c>
      <c r="O1209" t="s">
        <v>4599</v>
      </c>
      <c r="P1209" t="s">
        <v>129</v>
      </c>
      <c r="Q1209" t="s">
        <v>176</v>
      </c>
      <c r="R1209" t="s">
        <v>1611</v>
      </c>
      <c r="S1209" t="str">
        <f>IF(ISNA(VLOOKUP(Orders__2[[#This Row],[Order ID]], Returns_table!A:A, 2, FALSE)), "No", "Yes")</f>
        <v>No</v>
      </c>
      <c r="T1209" s="7">
        <v>1104.4079999999999</v>
      </c>
      <c r="U1209" s="2">
        <v>4</v>
      </c>
      <c r="V1209" s="2">
        <v>0.1</v>
      </c>
      <c r="W1209" s="4">
        <v>208.608</v>
      </c>
      <c r="X1209" t="s">
        <v>46</v>
      </c>
      <c r="Y1209" s="3">
        <v>182.2</v>
      </c>
      <c r="Z1209" t="s">
        <v>122</v>
      </c>
    </row>
    <row r="1210" spans="1:26" x14ac:dyDescent="0.25">
      <c r="A1210" s="2">
        <v>11573</v>
      </c>
      <c r="B1210" t="s">
        <v>4812</v>
      </c>
      <c r="C1210" s="1">
        <v>41244</v>
      </c>
      <c r="D1210" s="1">
        <v>41248</v>
      </c>
      <c r="E1210" t="s">
        <v>114</v>
      </c>
      <c r="F1210" t="s">
        <v>1363</v>
      </c>
      <c r="G1210" t="s">
        <v>1364</v>
      </c>
      <c r="H1210" t="s">
        <v>53</v>
      </c>
      <c r="I1210" t="s">
        <v>4222</v>
      </c>
      <c r="J1210" t="s">
        <v>716</v>
      </c>
      <c r="K1210" t="s">
        <v>183</v>
      </c>
      <c r="L1210" t="s">
        <v>46589</v>
      </c>
      <c r="M1210" t="s">
        <v>91</v>
      </c>
      <c r="N1210" t="s">
        <v>2</v>
      </c>
      <c r="O1210" t="s">
        <v>3016</v>
      </c>
      <c r="P1210" t="s">
        <v>59</v>
      </c>
      <c r="Q1210" t="s">
        <v>98</v>
      </c>
      <c r="R1210" t="s">
        <v>99</v>
      </c>
      <c r="S1210" t="str">
        <f>IF(ISNA(VLOOKUP(Orders__2[[#This Row],[Order ID]], Returns_table!A:A, 2, FALSE)), "No", "Yes")</f>
        <v>No</v>
      </c>
      <c r="T1210" s="7">
        <v>903.00599999999997</v>
      </c>
      <c r="U1210" s="2">
        <v>3</v>
      </c>
      <c r="V1210" s="2">
        <v>0.15</v>
      </c>
      <c r="W1210" s="4">
        <v>-42.533999999999999</v>
      </c>
      <c r="X1210" t="s">
        <v>46590</v>
      </c>
      <c r="Y1210" s="3">
        <v>182.15</v>
      </c>
      <c r="Z1210" t="s">
        <v>122</v>
      </c>
    </row>
    <row r="1211" spans="1:26" x14ac:dyDescent="0.25">
      <c r="A1211" s="2">
        <v>17895</v>
      </c>
      <c r="B1211" t="s">
        <v>1929</v>
      </c>
      <c r="C1211" s="1">
        <v>41970</v>
      </c>
      <c r="D1211" s="1">
        <v>41972</v>
      </c>
      <c r="E1211" t="s">
        <v>77</v>
      </c>
      <c r="F1211" t="s">
        <v>1930</v>
      </c>
      <c r="G1211" t="s">
        <v>1931</v>
      </c>
      <c r="H1211" t="s">
        <v>67</v>
      </c>
      <c r="I1211" t="s">
        <v>1932</v>
      </c>
      <c r="J1211" t="s">
        <v>182</v>
      </c>
      <c r="K1211" t="s">
        <v>183</v>
      </c>
      <c r="L1211" t="s">
        <v>46589</v>
      </c>
      <c r="M1211" t="s">
        <v>91</v>
      </c>
      <c r="N1211" t="s">
        <v>2</v>
      </c>
      <c r="O1211" t="s">
        <v>4813</v>
      </c>
      <c r="P1211" t="s">
        <v>59</v>
      </c>
      <c r="Q1211" t="s">
        <v>60</v>
      </c>
      <c r="R1211" t="s">
        <v>4814</v>
      </c>
      <c r="S1211" t="str">
        <f>IF(ISNA(VLOOKUP(Orders__2[[#This Row],[Order ID]], Returns_table!A:A, 2, FALSE)), "No", "Yes")</f>
        <v>No</v>
      </c>
      <c r="T1211" s="7">
        <v>775.62</v>
      </c>
      <c r="U1211" s="2">
        <v>3</v>
      </c>
      <c r="V1211" s="2">
        <v>0</v>
      </c>
      <c r="W1211" s="4">
        <v>139.59</v>
      </c>
      <c r="X1211" t="s">
        <v>46</v>
      </c>
      <c r="Y1211" s="3">
        <v>182.04</v>
      </c>
      <c r="Z1211" t="s">
        <v>62</v>
      </c>
    </row>
    <row r="1212" spans="1:26" x14ac:dyDescent="0.25">
      <c r="A1212" s="2">
        <v>14655</v>
      </c>
      <c r="B1212" t="s">
        <v>4815</v>
      </c>
      <c r="C1212" s="1">
        <v>40953</v>
      </c>
      <c r="D1212" s="1">
        <v>40958</v>
      </c>
      <c r="E1212" t="s">
        <v>64</v>
      </c>
      <c r="F1212" t="s">
        <v>940</v>
      </c>
      <c r="G1212" t="s">
        <v>941</v>
      </c>
      <c r="H1212" t="s">
        <v>53</v>
      </c>
      <c r="I1212" t="s">
        <v>556</v>
      </c>
      <c r="J1212" t="s">
        <v>342</v>
      </c>
      <c r="K1212" t="s">
        <v>241</v>
      </c>
      <c r="L1212" t="s">
        <v>46589</v>
      </c>
      <c r="M1212" t="s">
        <v>91</v>
      </c>
      <c r="N1212" t="s">
        <v>19</v>
      </c>
      <c r="O1212" t="s">
        <v>4816</v>
      </c>
      <c r="P1212" t="s">
        <v>73</v>
      </c>
      <c r="Q1212" t="s">
        <v>367</v>
      </c>
      <c r="R1212" t="s">
        <v>4032</v>
      </c>
      <c r="S1212" t="str">
        <f>IF(ISNA(VLOOKUP(Orders__2[[#This Row],[Order ID]], Returns_table!A:A, 2, FALSE)), "No", "Yes")</f>
        <v>No</v>
      </c>
      <c r="T1212" s="7">
        <v>1393.5239999999999</v>
      </c>
      <c r="U1212" s="2">
        <v>4</v>
      </c>
      <c r="V1212" s="2">
        <v>0.1</v>
      </c>
      <c r="W1212" s="4">
        <v>356.00400000000002</v>
      </c>
      <c r="X1212" t="s">
        <v>46</v>
      </c>
      <c r="Y1212" s="3">
        <v>181.95</v>
      </c>
      <c r="Z1212" t="s">
        <v>122</v>
      </c>
    </row>
    <row r="1213" spans="1:26" x14ac:dyDescent="0.25">
      <c r="A1213" s="2">
        <v>26213</v>
      </c>
      <c r="B1213" t="s">
        <v>4817</v>
      </c>
      <c r="C1213" s="1">
        <v>41935</v>
      </c>
      <c r="D1213" s="1">
        <v>41938</v>
      </c>
      <c r="E1213" t="s">
        <v>64</v>
      </c>
      <c r="F1213" t="s">
        <v>4818</v>
      </c>
      <c r="G1213" t="s">
        <v>4819</v>
      </c>
      <c r="H1213" t="s">
        <v>67</v>
      </c>
      <c r="I1213" t="s">
        <v>1426</v>
      </c>
      <c r="J1213" t="s">
        <v>1185</v>
      </c>
      <c r="K1213" t="s">
        <v>174</v>
      </c>
      <c r="L1213" t="s">
        <v>46589</v>
      </c>
      <c r="M1213" t="s">
        <v>71</v>
      </c>
      <c r="N1213" t="s">
        <v>21</v>
      </c>
      <c r="O1213" t="s">
        <v>4820</v>
      </c>
      <c r="P1213" t="s">
        <v>73</v>
      </c>
      <c r="Q1213" t="s">
        <v>367</v>
      </c>
      <c r="R1213" t="s">
        <v>4821</v>
      </c>
      <c r="S1213" t="str">
        <f>IF(ISNA(VLOOKUP(Orders__2[[#This Row],[Order ID]], Returns_table!A:A, 2, FALSE)), "No", "Yes")</f>
        <v>No</v>
      </c>
      <c r="T1213" s="7">
        <v>617.54999999999995</v>
      </c>
      <c r="U1213" s="2">
        <v>5</v>
      </c>
      <c r="V1213" s="2">
        <v>0</v>
      </c>
      <c r="W1213" s="4">
        <v>172.8</v>
      </c>
      <c r="X1213" t="s">
        <v>46</v>
      </c>
      <c r="Y1213" s="3">
        <v>181.87</v>
      </c>
      <c r="Z1213" t="s">
        <v>62</v>
      </c>
    </row>
    <row r="1214" spans="1:26" x14ac:dyDescent="0.25">
      <c r="A1214" s="2">
        <v>19607</v>
      </c>
      <c r="B1214" t="s">
        <v>4822</v>
      </c>
      <c r="C1214" s="1">
        <v>41723</v>
      </c>
      <c r="D1214" s="1">
        <v>41730</v>
      </c>
      <c r="E1214" t="s">
        <v>114</v>
      </c>
      <c r="F1214" t="s">
        <v>3706</v>
      </c>
      <c r="G1214" t="s">
        <v>3707</v>
      </c>
      <c r="H1214" t="s">
        <v>67</v>
      </c>
      <c r="I1214" t="s">
        <v>4823</v>
      </c>
      <c r="J1214" t="s">
        <v>197</v>
      </c>
      <c r="K1214" t="s">
        <v>198</v>
      </c>
      <c r="L1214" t="s">
        <v>46589</v>
      </c>
      <c r="M1214" t="s">
        <v>91</v>
      </c>
      <c r="N1214" t="s">
        <v>4</v>
      </c>
      <c r="O1214" t="s">
        <v>960</v>
      </c>
      <c r="P1214" t="s">
        <v>73</v>
      </c>
      <c r="Q1214" t="s">
        <v>367</v>
      </c>
      <c r="R1214" t="s">
        <v>961</v>
      </c>
      <c r="S1214" t="str">
        <f>IF(ISNA(VLOOKUP(Orders__2[[#This Row],[Order ID]], Returns_table!A:A, 2, FALSE)), "No", "Yes")</f>
        <v>No</v>
      </c>
      <c r="T1214" s="7">
        <v>2060.6999999999998</v>
      </c>
      <c r="U1214" s="2">
        <v>5</v>
      </c>
      <c r="V1214" s="2">
        <v>0</v>
      </c>
      <c r="W1214" s="4">
        <v>700.5</v>
      </c>
      <c r="X1214" t="s">
        <v>46</v>
      </c>
      <c r="Y1214" s="3">
        <v>181.65</v>
      </c>
      <c r="Z1214" t="s">
        <v>85</v>
      </c>
    </row>
    <row r="1215" spans="1:26" x14ac:dyDescent="0.25">
      <c r="A1215" s="2">
        <v>24241</v>
      </c>
      <c r="B1215" t="s">
        <v>4824</v>
      </c>
      <c r="C1215" s="1">
        <v>41936</v>
      </c>
      <c r="D1215" s="1">
        <v>41938</v>
      </c>
      <c r="E1215" t="s">
        <v>77</v>
      </c>
      <c r="F1215" t="s">
        <v>4825</v>
      </c>
      <c r="G1215" t="s">
        <v>3275</v>
      </c>
      <c r="H1215" t="s">
        <v>53</v>
      </c>
      <c r="I1215" t="s">
        <v>2757</v>
      </c>
      <c r="J1215" t="s">
        <v>929</v>
      </c>
      <c r="K1215" t="s">
        <v>352</v>
      </c>
      <c r="L1215" t="s">
        <v>46589</v>
      </c>
      <c r="M1215" t="s">
        <v>71</v>
      </c>
      <c r="N1215" t="s">
        <v>25</v>
      </c>
      <c r="O1215" t="s">
        <v>4679</v>
      </c>
      <c r="P1215" t="s">
        <v>73</v>
      </c>
      <c r="Q1215" t="s">
        <v>367</v>
      </c>
      <c r="R1215" t="s">
        <v>4680</v>
      </c>
      <c r="S1215" t="str">
        <f>IF(ISNA(VLOOKUP(Orders__2[[#This Row],[Order ID]], Returns_table!A:A, 2, FALSE)), "No", "Yes")</f>
        <v>No</v>
      </c>
      <c r="T1215" s="7">
        <v>646.49879999999996</v>
      </c>
      <c r="U1215" s="2">
        <v>4</v>
      </c>
      <c r="V1215" s="2">
        <v>7.0000000000000007E-2</v>
      </c>
      <c r="W1215" s="4">
        <v>-13.981199999999999</v>
      </c>
      <c r="X1215" t="s">
        <v>46590</v>
      </c>
      <c r="Y1215" s="3">
        <v>181.61</v>
      </c>
      <c r="Z1215" t="s">
        <v>122</v>
      </c>
    </row>
    <row r="1216" spans="1:26" x14ac:dyDescent="0.25">
      <c r="A1216" s="2">
        <v>28784</v>
      </c>
      <c r="B1216" t="s">
        <v>4826</v>
      </c>
      <c r="C1216" s="1">
        <v>40589</v>
      </c>
      <c r="D1216" s="1">
        <v>40593</v>
      </c>
      <c r="E1216" t="s">
        <v>114</v>
      </c>
      <c r="F1216" t="s">
        <v>4827</v>
      </c>
      <c r="G1216" t="s">
        <v>4828</v>
      </c>
      <c r="H1216" t="s">
        <v>53</v>
      </c>
      <c r="I1216" t="s">
        <v>4829</v>
      </c>
      <c r="J1216" t="s">
        <v>4412</v>
      </c>
      <c r="K1216" t="s">
        <v>1258</v>
      </c>
      <c r="L1216" t="s">
        <v>46589</v>
      </c>
      <c r="M1216" t="s">
        <v>71</v>
      </c>
      <c r="N1216" t="s">
        <v>21</v>
      </c>
      <c r="O1216" t="s">
        <v>366</v>
      </c>
      <c r="P1216" t="s">
        <v>73</v>
      </c>
      <c r="Q1216" t="s">
        <v>367</v>
      </c>
      <c r="R1216" t="s">
        <v>368</v>
      </c>
      <c r="S1216" t="str">
        <f>IF(ISNA(VLOOKUP(Orders__2[[#This Row],[Order ID]], Returns_table!A:A, 2, FALSE)), "No", "Yes")</f>
        <v>No</v>
      </c>
      <c r="T1216" s="7">
        <v>1743.96</v>
      </c>
      <c r="U1216" s="2">
        <v>4</v>
      </c>
      <c r="V1216" s="2">
        <v>0</v>
      </c>
      <c r="W1216" s="4">
        <v>645.24</v>
      </c>
      <c r="X1216" t="s">
        <v>46</v>
      </c>
      <c r="Y1216" s="3">
        <v>181.61</v>
      </c>
      <c r="Z1216" t="s">
        <v>85</v>
      </c>
    </row>
    <row r="1217" spans="1:26" x14ac:dyDescent="0.25">
      <c r="A1217" s="2">
        <v>20960</v>
      </c>
      <c r="B1217" t="s">
        <v>2756</v>
      </c>
      <c r="C1217" s="1">
        <v>41831</v>
      </c>
      <c r="D1217" s="1">
        <v>41834</v>
      </c>
      <c r="E1217" t="s">
        <v>77</v>
      </c>
      <c r="F1217" t="s">
        <v>1401</v>
      </c>
      <c r="G1217" t="s">
        <v>1402</v>
      </c>
      <c r="H1217" t="s">
        <v>53</v>
      </c>
      <c r="I1217" t="s">
        <v>2757</v>
      </c>
      <c r="J1217" t="s">
        <v>929</v>
      </c>
      <c r="K1217" t="s">
        <v>352</v>
      </c>
      <c r="L1217" t="s">
        <v>46589</v>
      </c>
      <c r="M1217" t="s">
        <v>71</v>
      </c>
      <c r="N1217" t="s">
        <v>25</v>
      </c>
      <c r="O1217" t="s">
        <v>2812</v>
      </c>
      <c r="P1217" t="s">
        <v>59</v>
      </c>
      <c r="Q1217" t="s">
        <v>98</v>
      </c>
      <c r="R1217" t="s">
        <v>4830</v>
      </c>
      <c r="S1217" t="str">
        <f>IF(ISNA(VLOOKUP(Orders__2[[#This Row],[Order ID]], Returns_table!A:A, 2, FALSE)), "No", "Yes")</f>
        <v>No</v>
      </c>
      <c r="T1217" s="7">
        <v>890.42849999999999</v>
      </c>
      <c r="U1217" s="2">
        <v>5</v>
      </c>
      <c r="V1217" s="2">
        <v>7.0000000000000007E-2</v>
      </c>
      <c r="W1217" s="4">
        <v>114.77849999999999</v>
      </c>
      <c r="X1217" t="s">
        <v>46</v>
      </c>
      <c r="Y1217" s="3">
        <v>181.55</v>
      </c>
      <c r="Z1217" t="s">
        <v>122</v>
      </c>
    </row>
    <row r="1218" spans="1:26" x14ac:dyDescent="0.25">
      <c r="A1218" s="2">
        <v>24750</v>
      </c>
      <c r="B1218" t="s">
        <v>4831</v>
      </c>
      <c r="C1218" s="1">
        <v>41090</v>
      </c>
      <c r="D1218" s="1">
        <v>41096</v>
      </c>
      <c r="E1218" t="s">
        <v>114</v>
      </c>
      <c r="F1218" t="s">
        <v>4832</v>
      </c>
      <c r="G1218" t="s">
        <v>4833</v>
      </c>
      <c r="H1218" t="s">
        <v>53</v>
      </c>
      <c r="I1218" t="s">
        <v>103</v>
      </c>
      <c r="J1218" t="s">
        <v>69</v>
      </c>
      <c r="K1218" t="s">
        <v>70</v>
      </c>
      <c r="L1218" t="s">
        <v>46589</v>
      </c>
      <c r="M1218" t="s">
        <v>71</v>
      </c>
      <c r="N1218" t="s">
        <v>23</v>
      </c>
      <c r="O1218" t="s">
        <v>2050</v>
      </c>
      <c r="P1218" t="s">
        <v>73</v>
      </c>
      <c r="Q1218" t="s">
        <v>74</v>
      </c>
      <c r="R1218" t="s">
        <v>113</v>
      </c>
      <c r="S1218" t="str">
        <f>IF(ISNA(VLOOKUP(Orders__2[[#This Row],[Order ID]], Returns_table!A:A, 2, FALSE)), "No", "Yes")</f>
        <v>No</v>
      </c>
      <c r="T1218" s="7">
        <v>1229.904</v>
      </c>
      <c r="U1218" s="2">
        <v>3</v>
      </c>
      <c r="V1218" s="2">
        <v>0.1</v>
      </c>
      <c r="W1218" s="4">
        <v>286.97399999999999</v>
      </c>
      <c r="X1218" t="s">
        <v>46</v>
      </c>
      <c r="Y1218" s="3">
        <v>181.49</v>
      </c>
      <c r="Z1218" t="s">
        <v>132</v>
      </c>
    </row>
    <row r="1219" spans="1:26" x14ac:dyDescent="0.25">
      <c r="A1219" s="2">
        <v>27927</v>
      </c>
      <c r="B1219" t="s">
        <v>4834</v>
      </c>
      <c r="C1219" s="1">
        <v>41969</v>
      </c>
      <c r="D1219" s="1">
        <v>41973</v>
      </c>
      <c r="E1219" t="s">
        <v>114</v>
      </c>
      <c r="F1219" t="s">
        <v>4835</v>
      </c>
      <c r="G1219" t="s">
        <v>3540</v>
      </c>
      <c r="H1219" t="s">
        <v>67</v>
      </c>
      <c r="I1219" t="s">
        <v>1231</v>
      </c>
      <c r="J1219" t="s">
        <v>395</v>
      </c>
      <c r="K1219" t="s">
        <v>174</v>
      </c>
      <c r="L1219" t="s">
        <v>46589</v>
      </c>
      <c r="M1219" t="s">
        <v>71</v>
      </c>
      <c r="N1219" t="s">
        <v>21</v>
      </c>
      <c r="O1219" t="s">
        <v>4836</v>
      </c>
      <c r="P1219" t="s">
        <v>73</v>
      </c>
      <c r="Q1219" t="s">
        <v>367</v>
      </c>
      <c r="R1219" t="s">
        <v>4514</v>
      </c>
      <c r="S1219" t="str">
        <f>IF(ISNA(VLOOKUP(Orders__2[[#This Row],[Order ID]], Returns_table!A:A, 2, FALSE)), "No", "Yes")</f>
        <v>No</v>
      </c>
      <c r="T1219" s="7">
        <v>2066.4</v>
      </c>
      <c r="U1219" s="2">
        <v>5</v>
      </c>
      <c r="V1219" s="2">
        <v>0</v>
      </c>
      <c r="W1219" s="4">
        <v>103.2</v>
      </c>
      <c r="X1219" t="s">
        <v>46</v>
      </c>
      <c r="Y1219" s="3">
        <v>181.45</v>
      </c>
      <c r="Z1219" t="s">
        <v>85</v>
      </c>
    </row>
    <row r="1220" spans="1:26" x14ac:dyDescent="0.25">
      <c r="A1220" s="2">
        <v>21194</v>
      </c>
      <c r="B1220" t="s">
        <v>4837</v>
      </c>
      <c r="C1220" s="1">
        <v>40854</v>
      </c>
      <c r="D1220" s="1">
        <v>40854</v>
      </c>
      <c r="E1220" t="s">
        <v>50</v>
      </c>
      <c r="F1220" t="s">
        <v>730</v>
      </c>
      <c r="G1220" t="s">
        <v>731</v>
      </c>
      <c r="H1220" t="s">
        <v>53</v>
      </c>
      <c r="I1220" t="s">
        <v>4838</v>
      </c>
      <c r="J1220" t="s">
        <v>496</v>
      </c>
      <c r="K1220" t="s">
        <v>174</v>
      </c>
      <c r="L1220" t="s">
        <v>46589</v>
      </c>
      <c r="M1220" t="s">
        <v>71</v>
      </c>
      <c r="N1220" t="s">
        <v>21</v>
      </c>
      <c r="O1220" t="s">
        <v>1048</v>
      </c>
      <c r="P1220" t="s">
        <v>59</v>
      </c>
      <c r="Q1220" t="s">
        <v>83</v>
      </c>
      <c r="R1220" t="s">
        <v>705</v>
      </c>
      <c r="S1220" t="str">
        <f>IF(ISNA(VLOOKUP(Orders__2[[#This Row],[Order ID]], Returns_table!A:A, 2, FALSE)), "No", "Yes")</f>
        <v>Yes</v>
      </c>
      <c r="T1220" s="7">
        <v>1274.8800000000001</v>
      </c>
      <c r="U1220" s="2">
        <v>2</v>
      </c>
      <c r="V1220" s="2">
        <v>0</v>
      </c>
      <c r="W1220" s="4">
        <v>216.72</v>
      </c>
      <c r="X1220" t="s">
        <v>46</v>
      </c>
      <c r="Y1220" s="3">
        <v>181.42</v>
      </c>
      <c r="Z1220" t="s">
        <v>122</v>
      </c>
    </row>
    <row r="1221" spans="1:26" x14ac:dyDescent="0.25">
      <c r="A1221" s="2">
        <v>15182</v>
      </c>
      <c r="B1221" t="s">
        <v>4839</v>
      </c>
      <c r="C1221" s="1">
        <v>41834</v>
      </c>
      <c r="D1221" s="1">
        <v>41836</v>
      </c>
      <c r="E1221" t="s">
        <v>77</v>
      </c>
      <c r="F1221" t="s">
        <v>1971</v>
      </c>
      <c r="G1221" t="s">
        <v>1972</v>
      </c>
      <c r="H1221" t="s">
        <v>53</v>
      </c>
      <c r="I1221" t="s">
        <v>1009</v>
      </c>
      <c r="J1221" t="s">
        <v>1009</v>
      </c>
      <c r="K1221" t="s">
        <v>508</v>
      </c>
      <c r="L1221" t="s">
        <v>46589</v>
      </c>
      <c r="M1221" t="s">
        <v>91</v>
      </c>
      <c r="N1221" t="s">
        <v>4</v>
      </c>
      <c r="O1221" t="s">
        <v>3341</v>
      </c>
      <c r="P1221" t="s">
        <v>59</v>
      </c>
      <c r="Q1221" t="s">
        <v>83</v>
      </c>
      <c r="R1221" t="s">
        <v>293</v>
      </c>
      <c r="S1221" t="str">
        <f>IF(ISNA(VLOOKUP(Orders__2[[#This Row],[Order ID]], Returns_table!A:A, 2, FALSE)), "No", "Yes")</f>
        <v>No</v>
      </c>
      <c r="T1221" s="7">
        <v>1717.848</v>
      </c>
      <c r="U1221" s="2">
        <v>3</v>
      </c>
      <c r="V1221" s="2">
        <v>0.1</v>
      </c>
      <c r="W1221" s="4">
        <v>-133.63200000000001</v>
      </c>
      <c r="X1221" t="s">
        <v>46590</v>
      </c>
      <c r="Y1221" s="3">
        <v>181.15</v>
      </c>
      <c r="Z1221" t="s">
        <v>122</v>
      </c>
    </row>
    <row r="1222" spans="1:26" x14ac:dyDescent="0.25">
      <c r="A1222" s="2">
        <v>4597</v>
      </c>
      <c r="B1222" t="s">
        <v>4840</v>
      </c>
      <c r="C1222" s="1">
        <v>40918</v>
      </c>
      <c r="D1222" s="1">
        <v>40923</v>
      </c>
      <c r="E1222" t="s">
        <v>114</v>
      </c>
      <c r="F1222" t="s">
        <v>753</v>
      </c>
      <c r="G1222" t="s">
        <v>754</v>
      </c>
      <c r="H1222" t="s">
        <v>53</v>
      </c>
      <c r="I1222" t="s">
        <v>4841</v>
      </c>
      <c r="J1222" t="s">
        <v>2043</v>
      </c>
      <c r="K1222" t="s">
        <v>249</v>
      </c>
      <c r="L1222" t="s">
        <v>46589</v>
      </c>
      <c r="M1222" t="s">
        <v>166</v>
      </c>
      <c r="N1222" t="s">
        <v>19</v>
      </c>
      <c r="O1222" t="s">
        <v>4842</v>
      </c>
      <c r="P1222" t="s">
        <v>73</v>
      </c>
      <c r="Q1222" t="s">
        <v>367</v>
      </c>
      <c r="R1222" t="s">
        <v>1753</v>
      </c>
      <c r="S1222" t="str">
        <f>IF(ISNA(VLOOKUP(Orders__2[[#This Row],[Order ID]], Returns_table!A:A, 2, FALSE)), "No", "Yes")</f>
        <v>No</v>
      </c>
      <c r="T1222" s="7">
        <v>1321.92</v>
      </c>
      <c r="U1222" s="2">
        <v>6</v>
      </c>
      <c r="V1222" s="2">
        <v>0.2</v>
      </c>
      <c r="W1222" s="4">
        <v>33</v>
      </c>
      <c r="X1222" t="s">
        <v>46</v>
      </c>
      <c r="Y1222" s="3">
        <v>181.11600000000001</v>
      </c>
      <c r="Z1222" t="s">
        <v>122</v>
      </c>
    </row>
    <row r="1223" spans="1:26" x14ac:dyDescent="0.25">
      <c r="A1223" s="2">
        <v>28933</v>
      </c>
      <c r="B1223" t="s">
        <v>510</v>
      </c>
      <c r="C1223" s="1">
        <v>41989</v>
      </c>
      <c r="D1223" s="1">
        <v>41992</v>
      </c>
      <c r="E1223" t="s">
        <v>77</v>
      </c>
      <c r="F1223" t="s">
        <v>511</v>
      </c>
      <c r="G1223" t="s">
        <v>512</v>
      </c>
      <c r="H1223" t="s">
        <v>67</v>
      </c>
      <c r="I1223" t="s">
        <v>513</v>
      </c>
      <c r="J1223" t="s">
        <v>514</v>
      </c>
      <c r="K1223" t="s">
        <v>284</v>
      </c>
      <c r="L1223" t="s">
        <v>46589</v>
      </c>
      <c r="M1223" t="s">
        <v>71</v>
      </c>
      <c r="N1223" t="s">
        <v>17</v>
      </c>
      <c r="O1223" t="s">
        <v>4843</v>
      </c>
      <c r="P1223" t="s">
        <v>73</v>
      </c>
      <c r="Q1223" t="s">
        <v>367</v>
      </c>
      <c r="R1223" t="s">
        <v>4493</v>
      </c>
      <c r="S1223" t="str">
        <f>IF(ISNA(VLOOKUP(Orders__2[[#This Row],[Order ID]], Returns_table!A:A, 2, FALSE)), "No", "Yes")</f>
        <v>No</v>
      </c>
      <c r="T1223" s="7">
        <v>630.15</v>
      </c>
      <c r="U1223" s="2">
        <v>5</v>
      </c>
      <c r="V1223" s="2">
        <v>0</v>
      </c>
      <c r="W1223" s="4">
        <v>31.5</v>
      </c>
      <c r="X1223" t="s">
        <v>46</v>
      </c>
      <c r="Y1223" s="3">
        <v>181.05</v>
      </c>
      <c r="Z1223" t="s">
        <v>62</v>
      </c>
    </row>
    <row r="1224" spans="1:26" x14ac:dyDescent="0.25">
      <c r="A1224" s="2">
        <v>37012</v>
      </c>
      <c r="B1224" t="s">
        <v>4844</v>
      </c>
      <c r="C1224" s="1">
        <v>41191</v>
      </c>
      <c r="D1224" s="1">
        <v>41194</v>
      </c>
      <c r="E1224" t="s">
        <v>64</v>
      </c>
      <c r="F1224" t="s">
        <v>3460</v>
      </c>
      <c r="G1224" t="s">
        <v>2072</v>
      </c>
      <c r="H1224" t="s">
        <v>67</v>
      </c>
      <c r="I1224" t="s">
        <v>4845</v>
      </c>
      <c r="J1224" t="s">
        <v>605</v>
      </c>
      <c r="K1224" t="s">
        <v>56</v>
      </c>
      <c r="L1224" t="s">
        <v>46713</v>
      </c>
      <c r="M1224" t="s">
        <v>57</v>
      </c>
      <c r="N1224" t="s">
        <v>2</v>
      </c>
      <c r="O1224" t="s">
        <v>1442</v>
      </c>
      <c r="P1224" t="s">
        <v>59</v>
      </c>
      <c r="Q1224" t="s">
        <v>60</v>
      </c>
      <c r="R1224" t="s">
        <v>4846</v>
      </c>
      <c r="S1224" t="str">
        <f>IF(ISNA(VLOOKUP(Orders__2[[#This Row],[Order ID]], Returns_table!A:A, 2, FALSE)), "No", "Yes")</f>
        <v>No</v>
      </c>
      <c r="T1224" s="7">
        <v>619.95000000000005</v>
      </c>
      <c r="U1224" s="2">
        <v>5</v>
      </c>
      <c r="V1224" s="2">
        <v>0</v>
      </c>
      <c r="W1224" s="4">
        <v>111.59099999999999</v>
      </c>
      <c r="X1224" t="s">
        <v>46</v>
      </c>
      <c r="Y1224" s="3">
        <v>181.01</v>
      </c>
      <c r="Z1224" t="s">
        <v>62</v>
      </c>
    </row>
    <row r="1225" spans="1:26" x14ac:dyDescent="0.25">
      <c r="A1225" s="2">
        <v>32345</v>
      </c>
      <c r="B1225" t="s">
        <v>4847</v>
      </c>
      <c r="C1225" s="1">
        <v>40690</v>
      </c>
      <c r="D1225" s="1">
        <v>40695</v>
      </c>
      <c r="E1225" t="s">
        <v>64</v>
      </c>
      <c r="F1225" t="s">
        <v>412</v>
      </c>
      <c r="G1225" t="s">
        <v>413</v>
      </c>
      <c r="H1225" t="s">
        <v>53</v>
      </c>
      <c r="I1225" t="s">
        <v>1237</v>
      </c>
      <c r="J1225" t="s">
        <v>127</v>
      </c>
      <c r="K1225" t="s">
        <v>56</v>
      </c>
      <c r="L1225" t="s">
        <v>46709</v>
      </c>
      <c r="M1225" t="s">
        <v>57</v>
      </c>
      <c r="N1225" t="s">
        <v>8</v>
      </c>
      <c r="O1225" t="s">
        <v>3234</v>
      </c>
      <c r="P1225" t="s">
        <v>59</v>
      </c>
      <c r="Q1225" t="s">
        <v>83</v>
      </c>
      <c r="R1225" t="s">
        <v>3235</v>
      </c>
      <c r="S1225" t="str">
        <f>IF(ISNA(VLOOKUP(Orders__2[[#This Row],[Order ID]], Returns_table!A:A, 2, FALSE)), "No", "Yes")</f>
        <v>No</v>
      </c>
      <c r="T1225" s="7">
        <v>1113.5039999999999</v>
      </c>
      <c r="U1225" s="2">
        <v>12</v>
      </c>
      <c r="V1225" s="2">
        <v>0.2</v>
      </c>
      <c r="W1225" s="4">
        <v>125.2692</v>
      </c>
      <c r="X1225" t="s">
        <v>46</v>
      </c>
      <c r="Y1225" s="3">
        <v>180.89</v>
      </c>
      <c r="Z1225" t="s">
        <v>85</v>
      </c>
    </row>
    <row r="1226" spans="1:26" x14ac:dyDescent="0.25">
      <c r="A1226" s="2">
        <v>45497</v>
      </c>
      <c r="B1226" t="s">
        <v>4848</v>
      </c>
      <c r="C1226" s="1">
        <v>41509</v>
      </c>
      <c r="D1226" s="1">
        <v>41514</v>
      </c>
      <c r="E1226" t="s">
        <v>64</v>
      </c>
      <c r="F1226" t="s">
        <v>4849</v>
      </c>
      <c r="G1226" t="s">
        <v>2172</v>
      </c>
      <c r="H1226" t="s">
        <v>67</v>
      </c>
      <c r="I1226" t="s">
        <v>4850</v>
      </c>
      <c r="J1226" t="s">
        <v>4850</v>
      </c>
      <c r="K1226" t="s">
        <v>4851</v>
      </c>
      <c r="L1226" t="s">
        <v>46589</v>
      </c>
      <c r="M1226" t="s">
        <v>10</v>
      </c>
      <c r="N1226" t="s">
        <v>10</v>
      </c>
      <c r="O1226" t="s">
        <v>3907</v>
      </c>
      <c r="P1226" t="s">
        <v>73</v>
      </c>
      <c r="Q1226" t="s">
        <v>367</v>
      </c>
      <c r="R1226" t="s">
        <v>2667</v>
      </c>
      <c r="S1226" t="str">
        <f>IF(ISNA(VLOOKUP(Orders__2[[#This Row],[Order ID]], Returns_table!A:A, 2, FALSE)), "No", "Yes")</f>
        <v>No</v>
      </c>
      <c r="T1226" s="7">
        <v>2470.5</v>
      </c>
      <c r="U1226" s="2">
        <v>6</v>
      </c>
      <c r="V1226" s="2">
        <v>0</v>
      </c>
      <c r="W1226" s="4">
        <v>938.7</v>
      </c>
      <c r="X1226" t="s">
        <v>46</v>
      </c>
      <c r="Y1226" s="3">
        <v>180.89</v>
      </c>
      <c r="Z1226" t="s">
        <v>85</v>
      </c>
    </row>
    <row r="1227" spans="1:26" x14ac:dyDescent="0.25">
      <c r="A1227" s="2">
        <v>29263</v>
      </c>
      <c r="B1227" t="s">
        <v>4852</v>
      </c>
      <c r="C1227" s="1">
        <v>40794</v>
      </c>
      <c r="D1227" s="1">
        <v>40798</v>
      </c>
      <c r="E1227" t="s">
        <v>114</v>
      </c>
      <c r="F1227" t="s">
        <v>2846</v>
      </c>
      <c r="G1227" t="s">
        <v>2847</v>
      </c>
      <c r="H1227" t="s">
        <v>67</v>
      </c>
      <c r="I1227" t="s">
        <v>867</v>
      </c>
      <c r="J1227" t="s">
        <v>867</v>
      </c>
      <c r="K1227" t="s">
        <v>868</v>
      </c>
      <c r="L1227" t="s">
        <v>46589</v>
      </c>
      <c r="M1227" t="s">
        <v>71</v>
      </c>
      <c r="N1227" t="s">
        <v>25</v>
      </c>
      <c r="O1227" t="s">
        <v>1483</v>
      </c>
      <c r="P1227" t="s">
        <v>129</v>
      </c>
      <c r="Q1227" t="s">
        <v>176</v>
      </c>
      <c r="R1227" t="s">
        <v>1484</v>
      </c>
      <c r="S1227" t="str">
        <f>IF(ISNA(VLOOKUP(Orders__2[[#This Row],[Order ID]], Returns_table!A:A, 2, FALSE)), "No", "Yes")</f>
        <v>No</v>
      </c>
      <c r="T1227" s="7">
        <v>2363.7570000000001</v>
      </c>
      <c r="U1227" s="2">
        <v>5</v>
      </c>
      <c r="V1227" s="2">
        <v>0.17</v>
      </c>
      <c r="W1227" s="4">
        <v>227.75700000000001</v>
      </c>
      <c r="X1227" t="s">
        <v>46</v>
      </c>
      <c r="Y1227" s="3">
        <v>180.82</v>
      </c>
      <c r="Z1227" t="s">
        <v>85</v>
      </c>
    </row>
    <row r="1228" spans="1:26" x14ac:dyDescent="0.25">
      <c r="A1228" s="2">
        <v>2383</v>
      </c>
      <c r="B1228" t="s">
        <v>4853</v>
      </c>
      <c r="C1228" s="1">
        <v>41674</v>
      </c>
      <c r="D1228" s="1">
        <v>41678</v>
      </c>
      <c r="E1228" t="s">
        <v>64</v>
      </c>
      <c r="F1228" t="s">
        <v>3088</v>
      </c>
      <c r="G1228" t="s">
        <v>3089</v>
      </c>
      <c r="H1228" t="s">
        <v>53</v>
      </c>
      <c r="I1228" t="s">
        <v>985</v>
      </c>
      <c r="J1228" t="s">
        <v>986</v>
      </c>
      <c r="K1228" t="s">
        <v>986</v>
      </c>
      <c r="L1228" t="s">
        <v>46589</v>
      </c>
      <c r="M1228" t="s">
        <v>166</v>
      </c>
      <c r="N1228" t="s">
        <v>2</v>
      </c>
      <c r="O1228" t="s">
        <v>4854</v>
      </c>
      <c r="P1228" t="s">
        <v>59</v>
      </c>
      <c r="Q1228" t="s">
        <v>83</v>
      </c>
      <c r="R1228" t="s">
        <v>84</v>
      </c>
      <c r="S1228" t="str">
        <f>IF(ISNA(VLOOKUP(Orders__2[[#This Row],[Order ID]], Returns_table!A:A, 2, FALSE)), "No", "Yes")</f>
        <v>No</v>
      </c>
      <c r="T1228" s="7">
        <v>2981.58</v>
      </c>
      <c r="U1228" s="2">
        <v>7</v>
      </c>
      <c r="V1228" s="2">
        <v>0</v>
      </c>
      <c r="W1228" s="4">
        <v>1192.52</v>
      </c>
      <c r="X1228" t="s">
        <v>46</v>
      </c>
      <c r="Y1228" s="3">
        <v>180.53100000000001</v>
      </c>
      <c r="Z1228" t="s">
        <v>85</v>
      </c>
    </row>
    <row r="1229" spans="1:26" x14ac:dyDescent="0.25">
      <c r="A1229" s="2">
        <v>8134</v>
      </c>
      <c r="B1229" t="s">
        <v>4855</v>
      </c>
      <c r="C1229" s="1">
        <v>41054</v>
      </c>
      <c r="D1229" s="1">
        <v>41056</v>
      </c>
      <c r="E1229" t="s">
        <v>64</v>
      </c>
      <c r="F1229" t="s">
        <v>4856</v>
      </c>
      <c r="G1229" t="s">
        <v>4857</v>
      </c>
      <c r="H1229" t="s">
        <v>67</v>
      </c>
      <c r="I1229" t="s">
        <v>1453</v>
      </c>
      <c r="J1229" t="s">
        <v>1453</v>
      </c>
      <c r="K1229" t="s">
        <v>538</v>
      </c>
      <c r="L1229" t="s">
        <v>46589</v>
      </c>
      <c r="M1229" t="s">
        <v>166</v>
      </c>
      <c r="N1229" t="s">
        <v>2</v>
      </c>
      <c r="O1229" t="s">
        <v>4858</v>
      </c>
      <c r="P1229" t="s">
        <v>73</v>
      </c>
      <c r="Q1229" t="s">
        <v>367</v>
      </c>
      <c r="R1229" t="s">
        <v>2679</v>
      </c>
      <c r="S1229" t="str">
        <f>IF(ISNA(VLOOKUP(Orders__2[[#This Row],[Order ID]], Returns_table!A:A, 2, FALSE)), "No", "Yes")</f>
        <v>No</v>
      </c>
      <c r="T1229" s="7">
        <v>1461.7</v>
      </c>
      <c r="U1229" s="2">
        <v>5</v>
      </c>
      <c r="V1229" s="2">
        <v>0</v>
      </c>
      <c r="W1229" s="4">
        <v>233.8</v>
      </c>
      <c r="X1229" t="s">
        <v>46</v>
      </c>
      <c r="Y1229" s="3">
        <v>180.52199999999999</v>
      </c>
      <c r="Z1229" t="s">
        <v>122</v>
      </c>
    </row>
    <row r="1230" spans="1:26" x14ac:dyDescent="0.25">
      <c r="A1230" s="2">
        <v>2046</v>
      </c>
      <c r="B1230" t="s">
        <v>4859</v>
      </c>
      <c r="C1230" s="1">
        <v>41501</v>
      </c>
      <c r="D1230" s="1">
        <v>41501</v>
      </c>
      <c r="E1230" t="s">
        <v>50</v>
      </c>
      <c r="F1230" t="s">
        <v>2059</v>
      </c>
      <c r="G1230" t="s">
        <v>2060</v>
      </c>
      <c r="H1230" t="s">
        <v>67</v>
      </c>
      <c r="I1230" t="s">
        <v>4860</v>
      </c>
      <c r="J1230" t="s">
        <v>1497</v>
      </c>
      <c r="K1230" t="s">
        <v>249</v>
      </c>
      <c r="L1230" t="s">
        <v>46589</v>
      </c>
      <c r="M1230" t="s">
        <v>166</v>
      </c>
      <c r="N1230" t="s">
        <v>19</v>
      </c>
      <c r="O1230" t="s">
        <v>4861</v>
      </c>
      <c r="P1230" t="s">
        <v>73</v>
      </c>
      <c r="Q1230" t="s">
        <v>367</v>
      </c>
      <c r="R1230" t="s">
        <v>1271</v>
      </c>
      <c r="S1230" t="str">
        <f>IF(ISNA(VLOOKUP(Orders__2[[#This Row],[Order ID]], Returns_table!A:A, 2, FALSE)), "No", "Yes")</f>
        <v>No</v>
      </c>
      <c r="T1230" s="7">
        <v>1167.1679999999999</v>
      </c>
      <c r="U1230" s="2">
        <v>6</v>
      </c>
      <c r="V1230" s="2">
        <v>0.2</v>
      </c>
      <c r="W1230" s="4">
        <v>-204.31200000000001</v>
      </c>
      <c r="X1230" t="s">
        <v>46590</v>
      </c>
      <c r="Y1230" s="3">
        <v>180.50200000000001</v>
      </c>
      <c r="Z1230" t="s">
        <v>85</v>
      </c>
    </row>
    <row r="1231" spans="1:26" x14ac:dyDescent="0.25">
      <c r="A1231" s="2">
        <v>6447</v>
      </c>
      <c r="B1231" t="s">
        <v>4862</v>
      </c>
      <c r="C1231" s="1">
        <v>41341</v>
      </c>
      <c r="D1231" s="1">
        <v>41343</v>
      </c>
      <c r="E1231" t="s">
        <v>77</v>
      </c>
      <c r="F1231" t="s">
        <v>2122</v>
      </c>
      <c r="G1231" t="s">
        <v>2123</v>
      </c>
      <c r="H1231" t="s">
        <v>67</v>
      </c>
      <c r="I1231" t="s">
        <v>4863</v>
      </c>
      <c r="J1231" t="s">
        <v>4863</v>
      </c>
      <c r="K1231" t="s">
        <v>1543</v>
      </c>
      <c r="L1231" t="s">
        <v>46589</v>
      </c>
      <c r="M1231" t="s">
        <v>166</v>
      </c>
      <c r="N1231" t="s">
        <v>15</v>
      </c>
      <c r="O1231" t="s">
        <v>4864</v>
      </c>
      <c r="P1231" t="s">
        <v>73</v>
      </c>
      <c r="Q1231" t="s">
        <v>367</v>
      </c>
      <c r="R1231" t="s">
        <v>2381</v>
      </c>
      <c r="S1231" t="str">
        <f>IF(ISNA(VLOOKUP(Orders__2[[#This Row],[Order ID]], Returns_table!A:A, 2, FALSE)), "No", "Yes")</f>
        <v>No</v>
      </c>
      <c r="T1231" s="7">
        <v>966.4</v>
      </c>
      <c r="U1231" s="2">
        <v>4</v>
      </c>
      <c r="V1231" s="2">
        <v>0</v>
      </c>
      <c r="W1231" s="4">
        <v>115.92</v>
      </c>
      <c r="X1231" t="s">
        <v>46</v>
      </c>
      <c r="Y1231" s="3">
        <v>180.38200000000001</v>
      </c>
      <c r="Z1231" t="s">
        <v>85</v>
      </c>
    </row>
    <row r="1232" spans="1:26" x14ac:dyDescent="0.25">
      <c r="A1232" s="2">
        <v>24708</v>
      </c>
      <c r="B1232" t="s">
        <v>4865</v>
      </c>
      <c r="C1232" s="1">
        <v>41941</v>
      </c>
      <c r="D1232" s="1">
        <v>41944</v>
      </c>
      <c r="E1232" t="s">
        <v>77</v>
      </c>
      <c r="F1232" t="s">
        <v>4866</v>
      </c>
      <c r="G1232" t="s">
        <v>4867</v>
      </c>
      <c r="H1232" t="s">
        <v>53</v>
      </c>
      <c r="I1232" t="s">
        <v>4868</v>
      </c>
      <c r="J1232" t="s">
        <v>4869</v>
      </c>
      <c r="K1232" t="s">
        <v>1537</v>
      </c>
      <c r="L1232" t="s">
        <v>46589</v>
      </c>
      <c r="M1232" t="s">
        <v>71</v>
      </c>
      <c r="N1232" t="s">
        <v>25</v>
      </c>
      <c r="O1232" t="s">
        <v>2557</v>
      </c>
      <c r="P1232" t="s">
        <v>73</v>
      </c>
      <c r="Q1232" t="s">
        <v>74</v>
      </c>
      <c r="R1232" t="s">
        <v>2558</v>
      </c>
      <c r="S1232" t="str">
        <f>IF(ISNA(VLOOKUP(Orders__2[[#This Row],[Order ID]], Returns_table!A:A, 2, FALSE)), "No", "Yes")</f>
        <v>No</v>
      </c>
      <c r="T1232" s="7">
        <v>528.00900000000001</v>
      </c>
      <c r="U1232" s="2">
        <v>5</v>
      </c>
      <c r="V1232" s="2">
        <v>0.27</v>
      </c>
      <c r="W1232" s="4">
        <v>-72.441000000000003</v>
      </c>
      <c r="X1232" t="s">
        <v>46590</v>
      </c>
      <c r="Y1232" s="3">
        <v>180.33</v>
      </c>
      <c r="Z1232" t="s">
        <v>62</v>
      </c>
    </row>
    <row r="1233" spans="1:26" x14ac:dyDescent="0.25">
      <c r="A1233" s="2">
        <v>35236</v>
      </c>
      <c r="B1233" t="s">
        <v>4870</v>
      </c>
      <c r="C1233" s="1">
        <v>41619</v>
      </c>
      <c r="D1233" s="1">
        <v>41619</v>
      </c>
      <c r="E1233" t="s">
        <v>50</v>
      </c>
      <c r="F1233" t="s">
        <v>4871</v>
      </c>
      <c r="G1233" t="s">
        <v>4872</v>
      </c>
      <c r="H1233" t="s">
        <v>53</v>
      </c>
      <c r="I1233" t="s">
        <v>4873</v>
      </c>
      <c r="J1233" t="s">
        <v>1758</v>
      </c>
      <c r="K1233" t="s">
        <v>56</v>
      </c>
      <c r="L1233" t="s">
        <v>46714</v>
      </c>
      <c r="M1233" t="s">
        <v>57</v>
      </c>
      <c r="N1233" t="s">
        <v>2</v>
      </c>
      <c r="O1233" t="s">
        <v>4073</v>
      </c>
      <c r="P1233" t="s">
        <v>73</v>
      </c>
      <c r="Q1233" t="s">
        <v>74</v>
      </c>
      <c r="R1233" t="s">
        <v>4074</v>
      </c>
      <c r="S1233" t="str">
        <f>IF(ISNA(VLOOKUP(Orders__2[[#This Row],[Order ID]], Returns_table!A:A, 2, FALSE)), "No", "Yes")</f>
        <v>No</v>
      </c>
      <c r="T1233" s="7">
        <v>1424.9</v>
      </c>
      <c r="U1233" s="2">
        <v>5</v>
      </c>
      <c r="V1233" s="2">
        <v>0</v>
      </c>
      <c r="W1233" s="4">
        <v>356.22500000000002</v>
      </c>
      <c r="X1233" t="s">
        <v>46</v>
      </c>
      <c r="Y1233" s="3">
        <v>180.31</v>
      </c>
      <c r="Z1233" t="s">
        <v>122</v>
      </c>
    </row>
    <row r="1234" spans="1:26" x14ac:dyDescent="0.25">
      <c r="A1234" s="2">
        <v>8818</v>
      </c>
      <c r="B1234" t="s">
        <v>4874</v>
      </c>
      <c r="C1234" s="1">
        <v>41269</v>
      </c>
      <c r="D1234" s="1">
        <v>41271</v>
      </c>
      <c r="E1234" t="s">
        <v>77</v>
      </c>
      <c r="F1234" t="s">
        <v>4875</v>
      </c>
      <c r="G1234" t="s">
        <v>4876</v>
      </c>
      <c r="H1234" t="s">
        <v>88</v>
      </c>
      <c r="I1234" t="s">
        <v>996</v>
      </c>
      <c r="J1234" t="s">
        <v>997</v>
      </c>
      <c r="K1234" t="s">
        <v>249</v>
      </c>
      <c r="L1234" t="s">
        <v>46589</v>
      </c>
      <c r="M1234" t="s">
        <v>166</v>
      </c>
      <c r="N1234" t="s">
        <v>19</v>
      </c>
      <c r="O1234" t="s">
        <v>4877</v>
      </c>
      <c r="P1234" t="s">
        <v>73</v>
      </c>
      <c r="Q1234" t="s">
        <v>120</v>
      </c>
      <c r="R1234" t="s">
        <v>4878</v>
      </c>
      <c r="S1234" t="str">
        <f>IF(ISNA(VLOOKUP(Orders__2[[#This Row],[Order ID]], Returns_table!A:A, 2, FALSE)), "No", "Yes")</f>
        <v>No</v>
      </c>
      <c r="T1234" s="7">
        <v>1125.5999999999999</v>
      </c>
      <c r="U1234" s="2">
        <v>7</v>
      </c>
      <c r="V1234" s="2">
        <v>0.2</v>
      </c>
      <c r="W1234" s="4">
        <v>379.82</v>
      </c>
      <c r="X1234" t="s">
        <v>46</v>
      </c>
      <c r="Y1234" s="3">
        <v>180.27199999999999</v>
      </c>
      <c r="Z1234" t="s">
        <v>85</v>
      </c>
    </row>
    <row r="1235" spans="1:26" x14ac:dyDescent="0.25">
      <c r="A1235" s="2">
        <v>8813</v>
      </c>
      <c r="B1235" t="s">
        <v>4879</v>
      </c>
      <c r="C1235" s="1">
        <v>41582</v>
      </c>
      <c r="D1235" s="1">
        <v>41582</v>
      </c>
      <c r="E1235" t="s">
        <v>50</v>
      </c>
      <c r="F1235" t="s">
        <v>4880</v>
      </c>
      <c r="G1235" t="s">
        <v>4881</v>
      </c>
      <c r="H1235" t="s">
        <v>67</v>
      </c>
      <c r="I1235" t="s">
        <v>2296</v>
      </c>
      <c r="J1235" t="s">
        <v>2296</v>
      </c>
      <c r="K1235" t="s">
        <v>1543</v>
      </c>
      <c r="L1235" t="s">
        <v>46589</v>
      </c>
      <c r="M1235" t="s">
        <v>166</v>
      </c>
      <c r="N1235" t="s">
        <v>15</v>
      </c>
      <c r="O1235" t="s">
        <v>4882</v>
      </c>
      <c r="P1235" t="s">
        <v>129</v>
      </c>
      <c r="Q1235" t="s">
        <v>176</v>
      </c>
      <c r="R1235" t="s">
        <v>459</v>
      </c>
      <c r="S1235" t="str">
        <f>IF(ISNA(VLOOKUP(Orders__2[[#This Row],[Order ID]], Returns_table!A:A, 2, FALSE)), "No", "Yes")</f>
        <v>No</v>
      </c>
      <c r="T1235" s="7">
        <v>1034.94</v>
      </c>
      <c r="U1235" s="2">
        <v>3</v>
      </c>
      <c r="V1235" s="2">
        <v>0</v>
      </c>
      <c r="W1235" s="4">
        <v>248.34</v>
      </c>
      <c r="X1235" t="s">
        <v>46</v>
      </c>
      <c r="Y1235" s="3">
        <v>180.01300000000001</v>
      </c>
      <c r="Z1235" t="s">
        <v>122</v>
      </c>
    </row>
    <row r="1236" spans="1:26" x14ac:dyDescent="0.25">
      <c r="A1236" s="2">
        <v>6842</v>
      </c>
      <c r="B1236" t="s">
        <v>4883</v>
      </c>
      <c r="C1236" s="1">
        <v>41887</v>
      </c>
      <c r="D1236" s="1">
        <v>41890</v>
      </c>
      <c r="E1236" t="s">
        <v>64</v>
      </c>
      <c r="F1236" t="s">
        <v>4563</v>
      </c>
      <c r="G1236" t="s">
        <v>4564</v>
      </c>
      <c r="H1236" t="s">
        <v>67</v>
      </c>
      <c r="I1236" t="s">
        <v>4884</v>
      </c>
      <c r="J1236" t="s">
        <v>4884</v>
      </c>
      <c r="K1236" t="s">
        <v>1543</v>
      </c>
      <c r="L1236" t="s">
        <v>46589</v>
      </c>
      <c r="M1236" t="s">
        <v>166</v>
      </c>
      <c r="N1236" t="s">
        <v>15</v>
      </c>
      <c r="O1236" t="s">
        <v>4885</v>
      </c>
      <c r="P1236" t="s">
        <v>59</v>
      </c>
      <c r="Q1236" t="s">
        <v>98</v>
      </c>
      <c r="R1236" t="s">
        <v>4886</v>
      </c>
      <c r="S1236" t="str">
        <f>IF(ISNA(VLOOKUP(Orders__2[[#This Row],[Order ID]], Returns_table!A:A, 2, FALSE)), "No", "Yes")</f>
        <v>No</v>
      </c>
      <c r="T1236" s="7">
        <v>775.56575999999995</v>
      </c>
      <c r="U1236" s="2">
        <v>8</v>
      </c>
      <c r="V1236" s="2">
        <v>2E-3</v>
      </c>
      <c r="W1236" s="4">
        <v>83.885800000000003</v>
      </c>
      <c r="X1236" t="s">
        <v>46</v>
      </c>
      <c r="Y1236" s="3">
        <v>180.012</v>
      </c>
      <c r="Z1236" t="s">
        <v>62</v>
      </c>
    </row>
    <row r="1237" spans="1:26" x14ac:dyDescent="0.25">
      <c r="A1237" s="2">
        <v>40528</v>
      </c>
      <c r="B1237" t="s">
        <v>4887</v>
      </c>
      <c r="C1237" s="1">
        <v>40904</v>
      </c>
      <c r="D1237" s="1">
        <v>40908</v>
      </c>
      <c r="E1237" t="s">
        <v>114</v>
      </c>
      <c r="F1237" t="s">
        <v>892</v>
      </c>
      <c r="G1237" t="s">
        <v>893</v>
      </c>
      <c r="H1237" t="s">
        <v>53</v>
      </c>
      <c r="I1237" t="s">
        <v>4888</v>
      </c>
      <c r="J1237" t="s">
        <v>3233</v>
      </c>
      <c r="K1237" t="s">
        <v>56</v>
      </c>
      <c r="L1237" t="s">
        <v>46715</v>
      </c>
      <c r="M1237" t="s">
        <v>57</v>
      </c>
      <c r="N1237" t="s">
        <v>8</v>
      </c>
      <c r="O1237" t="s">
        <v>4889</v>
      </c>
      <c r="P1237" t="s">
        <v>129</v>
      </c>
      <c r="Q1237" t="s">
        <v>130</v>
      </c>
      <c r="R1237" t="s">
        <v>4890</v>
      </c>
      <c r="S1237" t="str">
        <f>IF(ISNA(VLOOKUP(Orders__2[[#This Row],[Order ID]], Returns_table!A:A, 2, FALSE)), "No", "Yes")</f>
        <v>No</v>
      </c>
      <c r="T1237" s="7">
        <v>946.76400000000001</v>
      </c>
      <c r="U1237" s="2">
        <v>6</v>
      </c>
      <c r="V1237" s="2">
        <v>0.7</v>
      </c>
      <c r="W1237" s="4">
        <v>-694.29359999999997</v>
      </c>
      <c r="X1237" t="s">
        <v>46590</v>
      </c>
      <c r="Y1237" s="3">
        <v>179.87</v>
      </c>
      <c r="Z1237" t="s">
        <v>122</v>
      </c>
    </row>
    <row r="1238" spans="1:26" x14ac:dyDescent="0.25">
      <c r="A1238" s="2">
        <v>14572</v>
      </c>
      <c r="B1238" t="s">
        <v>4891</v>
      </c>
      <c r="C1238" s="1">
        <v>41904</v>
      </c>
      <c r="D1238" s="1">
        <v>41904</v>
      </c>
      <c r="E1238" t="s">
        <v>50</v>
      </c>
      <c r="F1238" t="s">
        <v>2096</v>
      </c>
      <c r="G1238" t="s">
        <v>2097</v>
      </c>
      <c r="H1238" t="s">
        <v>53</v>
      </c>
      <c r="I1238" t="s">
        <v>1490</v>
      </c>
      <c r="J1238" t="s">
        <v>1490</v>
      </c>
      <c r="K1238" t="s">
        <v>675</v>
      </c>
      <c r="L1238" t="s">
        <v>46589</v>
      </c>
      <c r="M1238" t="s">
        <v>91</v>
      </c>
      <c r="N1238" t="s">
        <v>2</v>
      </c>
      <c r="O1238" t="s">
        <v>4892</v>
      </c>
      <c r="P1238" t="s">
        <v>129</v>
      </c>
      <c r="Q1238" t="s">
        <v>4893</v>
      </c>
      <c r="R1238" t="s">
        <v>4894</v>
      </c>
      <c r="S1238" t="str">
        <f>IF(ISNA(VLOOKUP(Orders__2[[#This Row],[Order ID]], Returns_table!A:A, 2, FALSE)), "No", "Yes")</f>
        <v>No</v>
      </c>
      <c r="T1238" s="7">
        <v>439.68</v>
      </c>
      <c r="U1238" s="2">
        <v>8</v>
      </c>
      <c r="V1238" s="2">
        <v>0</v>
      </c>
      <c r="W1238" s="4">
        <v>153.84</v>
      </c>
      <c r="X1238" t="s">
        <v>46</v>
      </c>
      <c r="Y1238" s="3">
        <v>179.84</v>
      </c>
      <c r="Z1238" t="s">
        <v>62</v>
      </c>
    </row>
    <row r="1239" spans="1:26" x14ac:dyDescent="0.25">
      <c r="A1239" s="2">
        <v>36765</v>
      </c>
      <c r="B1239" t="s">
        <v>4895</v>
      </c>
      <c r="C1239" s="1">
        <v>40812</v>
      </c>
      <c r="D1239" s="1">
        <v>40813</v>
      </c>
      <c r="E1239" t="s">
        <v>77</v>
      </c>
      <c r="F1239" t="s">
        <v>274</v>
      </c>
      <c r="G1239" t="s">
        <v>275</v>
      </c>
      <c r="H1239" t="s">
        <v>88</v>
      </c>
      <c r="I1239" t="s">
        <v>872</v>
      </c>
      <c r="J1239" t="s">
        <v>127</v>
      </c>
      <c r="K1239" t="s">
        <v>56</v>
      </c>
      <c r="L1239" t="s">
        <v>46716</v>
      </c>
      <c r="M1239" t="s">
        <v>57</v>
      </c>
      <c r="N1239" t="s">
        <v>8</v>
      </c>
      <c r="O1239" t="s">
        <v>2174</v>
      </c>
      <c r="P1239" t="s">
        <v>73</v>
      </c>
      <c r="Q1239" t="s">
        <v>74</v>
      </c>
      <c r="R1239" t="s">
        <v>2175</v>
      </c>
      <c r="S1239" t="str">
        <f>IF(ISNA(VLOOKUP(Orders__2[[#This Row],[Order ID]], Returns_table!A:A, 2, FALSE)), "No", "Yes")</f>
        <v>No</v>
      </c>
      <c r="T1239" s="7">
        <v>585.55200000000002</v>
      </c>
      <c r="U1239" s="2">
        <v>3</v>
      </c>
      <c r="V1239" s="2">
        <v>0.2</v>
      </c>
      <c r="W1239" s="4">
        <v>73.194000000000003</v>
      </c>
      <c r="X1239" t="s">
        <v>46</v>
      </c>
      <c r="Y1239" s="3">
        <v>179.73</v>
      </c>
      <c r="Z1239" t="s">
        <v>62</v>
      </c>
    </row>
    <row r="1240" spans="1:26" x14ac:dyDescent="0.25">
      <c r="A1240" s="2">
        <v>17589</v>
      </c>
      <c r="B1240" t="s">
        <v>4896</v>
      </c>
      <c r="C1240" s="1">
        <v>41925</v>
      </c>
      <c r="D1240" s="1">
        <v>41928</v>
      </c>
      <c r="E1240" t="s">
        <v>77</v>
      </c>
      <c r="F1240" t="s">
        <v>3143</v>
      </c>
      <c r="G1240" t="s">
        <v>3144</v>
      </c>
      <c r="H1240" t="s">
        <v>67</v>
      </c>
      <c r="I1240" t="s">
        <v>4897</v>
      </c>
      <c r="J1240" t="s">
        <v>182</v>
      </c>
      <c r="K1240" t="s">
        <v>183</v>
      </c>
      <c r="L1240" t="s">
        <v>46589</v>
      </c>
      <c r="M1240" t="s">
        <v>91</v>
      </c>
      <c r="N1240" t="s">
        <v>2</v>
      </c>
      <c r="O1240" t="s">
        <v>4898</v>
      </c>
      <c r="P1240" t="s">
        <v>59</v>
      </c>
      <c r="Q1240" t="s">
        <v>300</v>
      </c>
      <c r="R1240" t="s">
        <v>2517</v>
      </c>
      <c r="S1240" t="str">
        <f>IF(ISNA(VLOOKUP(Orders__2[[#This Row],[Order ID]], Returns_table!A:A, 2, FALSE)), "No", "Yes")</f>
        <v>No</v>
      </c>
      <c r="T1240" s="7">
        <v>1138.83</v>
      </c>
      <c r="U1240" s="2">
        <v>5</v>
      </c>
      <c r="V1240" s="2">
        <v>0.15</v>
      </c>
      <c r="W1240" s="4">
        <v>187.53</v>
      </c>
      <c r="X1240" t="s">
        <v>46</v>
      </c>
      <c r="Y1240" s="3">
        <v>179.69</v>
      </c>
      <c r="Z1240" t="s">
        <v>85</v>
      </c>
    </row>
    <row r="1241" spans="1:26" x14ac:dyDescent="0.25">
      <c r="A1241" s="2">
        <v>13898</v>
      </c>
      <c r="B1241" t="s">
        <v>4899</v>
      </c>
      <c r="C1241" s="1">
        <v>41891</v>
      </c>
      <c r="D1241" s="1">
        <v>41893</v>
      </c>
      <c r="E1241" t="s">
        <v>64</v>
      </c>
      <c r="F1241" t="s">
        <v>405</v>
      </c>
      <c r="G1241" t="s">
        <v>406</v>
      </c>
      <c r="H1241" t="s">
        <v>53</v>
      </c>
      <c r="I1241" t="s">
        <v>4900</v>
      </c>
      <c r="J1241" t="s">
        <v>716</v>
      </c>
      <c r="K1241" t="s">
        <v>183</v>
      </c>
      <c r="L1241" t="s">
        <v>46589</v>
      </c>
      <c r="M1241" t="s">
        <v>91</v>
      </c>
      <c r="N1241" t="s">
        <v>2</v>
      </c>
      <c r="O1241" t="s">
        <v>4901</v>
      </c>
      <c r="P1241" t="s">
        <v>59</v>
      </c>
      <c r="Q1241" t="s">
        <v>98</v>
      </c>
      <c r="R1241" t="s">
        <v>1734</v>
      </c>
      <c r="S1241" t="str">
        <f>IF(ISNA(VLOOKUP(Orders__2[[#This Row],[Order ID]], Returns_table!A:A, 2, FALSE)), "No", "Yes")</f>
        <v>No</v>
      </c>
      <c r="T1241" s="7">
        <v>676.03049999999996</v>
      </c>
      <c r="U1241" s="2">
        <v>3</v>
      </c>
      <c r="V1241" s="2">
        <v>0.15</v>
      </c>
      <c r="W1241" s="4">
        <v>151.06049999999999</v>
      </c>
      <c r="X1241" t="s">
        <v>46</v>
      </c>
      <c r="Y1241" s="3">
        <v>179.62</v>
      </c>
      <c r="Z1241" t="s">
        <v>62</v>
      </c>
    </row>
    <row r="1242" spans="1:26" x14ac:dyDescent="0.25">
      <c r="A1242" s="2">
        <v>28645</v>
      </c>
      <c r="B1242" t="s">
        <v>4902</v>
      </c>
      <c r="C1242" s="1">
        <v>40759</v>
      </c>
      <c r="D1242" s="1">
        <v>40763</v>
      </c>
      <c r="E1242" t="s">
        <v>114</v>
      </c>
      <c r="F1242" t="s">
        <v>1564</v>
      </c>
      <c r="G1242" t="s">
        <v>1565</v>
      </c>
      <c r="H1242" t="s">
        <v>53</v>
      </c>
      <c r="I1242" t="s">
        <v>4903</v>
      </c>
      <c r="J1242" t="s">
        <v>1982</v>
      </c>
      <c r="K1242" t="s">
        <v>284</v>
      </c>
      <c r="L1242" t="s">
        <v>46589</v>
      </c>
      <c r="M1242" t="s">
        <v>71</v>
      </c>
      <c r="N1242" t="s">
        <v>17</v>
      </c>
      <c r="O1242" t="s">
        <v>793</v>
      </c>
      <c r="P1242" t="s">
        <v>73</v>
      </c>
      <c r="Q1242" t="s">
        <v>367</v>
      </c>
      <c r="R1242" t="s">
        <v>794</v>
      </c>
      <c r="S1242" t="str">
        <f>IF(ISNA(VLOOKUP(Orders__2[[#This Row],[Order ID]], Returns_table!A:A, 2, FALSE)), "No", "Yes")</f>
        <v>No</v>
      </c>
      <c r="T1242" s="7">
        <v>1455.12</v>
      </c>
      <c r="U1242" s="2">
        <v>4</v>
      </c>
      <c r="V1242" s="2">
        <v>0</v>
      </c>
      <c r="W1242" s="4">
        <v>116.4</v>
      </c>
      <c r="X1242" t="s">
        <v>46</v>
      </c>
      <c r="Y1242" s="3">
        <v>179.62</v>
      </c>
      <c r="Z1242" t="s">
        <v>85</v>
      </c>
    </row>
    <row r="1243" spans="1:26" x14ac:dyDescent="0.25">
      <c r="A1243" s="2">
        <v>22469</v>
      </c>
      <c r="B1243" t="s">
        <v>4904</v>
      </c>
      <c r="C1243" s="1">
        <v>41962</v>
      </c>
      <c r="D1243" s="1">
        <v>41967</v>
      </c>
      <c r="E1243" t="s">
        <v>114</v>
      </c>
      <c r="F1243" t="s">
        <v>3323</v>
      </c>
      <c r="G1243" t="s">
        <v>3324</v>
      </c>
      <c r="H1243" t="s">
        <v>88</v>
      </c>
      <c r="I1243" t="s">
        <v>4905</v>
      </c>
      <c r="J1243" t="s">
        <v>1291</v>
      </c>
      <c r="K1243" t="s">
        <v>174</v>
      </c>
      <c r="L1243" t="s">
        <v>46589</v>
      </c>
      <c r="M1243" t="s">
        <v>71</v>
      </c>
      <c r="N1243" t="s">
        <v>21</v>
      </c>
      <c r="O1243" t="s">
        <v>4504</v>
      </c>
      <c r="P1243" t="s">
        <v>73</v>
      </c>
      <c r="Q1243" t="s">
        <v>367</v>
      </c>
      <c r="R1243" t="s">
        <v>961</v>
      </c>
      <c r="S1243" t="str">
        <f>IF(ISNA(VLOOKUP(Orders__2[[#This Row],[Order ID]], Returns_table!A:A, 2, FALSE)), "No", "Yes")</f>
        <v>Yes</v>
      </c>
      <c r="T1243" s="7">
        <v>2060.6999999999998</v>
      </c>
      <c r="U1243" s="2">
        <v>5</v>
      </c>
      <c r="V1243" s="2">
        <v>0</v>
      </c>
      <c r="W1243" s="4">
        <v>886.05</v>
      </c>
      <c r="X1243" t="s">
        <v>46</v>
      </c>
      <c r="Y1243" s="3">
        <v>179.5</v>
      </c>
      <c r="Z1243" t="s">
        <v>85</v>
      </c>
    </row>
    <row r="1244" spans="1:26" x14ac:dyDescent="0.25">
      <c r="A1244" s="2">
        <v>32879</v>
      </c>
      <c r="B1244" t="s">
        <v>4906</v>
      </c>
      <c r="C1244" s="1">
        <v>41130</v>
      </c>
      <c r="D1244" s="1">
        <v>41133</v>
      </c>
      <c r="E1244" t="s">
        <v>77</v>
      </c>
      <c r="F1244" t="s">
        <v>245</v>
      </c>
      <c r="G1244" t="s">
        <v>246</v>
      </c>
      <c r="H1244" t="s">
        <v>53</v>
      </c>
      <c r="I1244" t="s">
        <v>54</v>
      </c>
      <c r="J1244" t="s">
        <v>55</v>
      </c>
      <c r="K1244" t="s">
        <v>56</v>
      </c>
      <c r="L1244" t="s">
        <v>46588</v>
      </c>
      <c r="M1244" t="s">
        <v>57</v>
      </c>
      <c r="N1244" t="s">
        <v>6</v>
      </c>
      <c r="O1244" t="s">
        <v>808</v>
      </c>
      <c r="P1244" t="s">
        <v>129</v>
      </c>
      <c r="Q1244" t="s">
        <v>130</v>
      </c>
      <c r="R1244" t="s">
        <v>809</v>
      </c>
      <c r="S1244" t="str">
        <f>IF(ISNA(VLOOKUP(Orders__2[[#This Row],[Order ID]], Returns_table!A:A, 2, FALSE)), "No", "Yes")</f>
        <v>No</v>
      </c>
      <c r="T1244" s="7">
        <v>1217.568</v>
      </c>
      <c r="U1244" s="2">
        <v>2</v>
      </c>
      <c r="V1244" s="2">
        <v>0.2</v>
      </c>
      <c r="W1244" s="4">
        <v>456.58800000000002</v>
      </c>
      <c r="X1244" t="s">
        <v>46</v>
      </c>
      <c r="Y1244" s="3">
        <v>179.39</v>
      </c>
      <c r="Z1244" t="s">
        <v>85</v>
      </c>
    </row>
    <row r="1245" spans="1:26" x14ac:dyDescent="0.25">
      <c r="A1245" s="2">
        <v>27673</v>
      </c>
      <c r="B1245" t="s">
        <v>4907</v>
      </c>
      <c r="C1245" s="1">
        <v>40718</v>
      </c>
      <c r="D1245" s="1">
        <v>40722</v>
      </c>
      <c r="E1245" t="s">
        <v>114</v>
      </c>
      <c r="F1245" t="s">
        <v>1046</v>
      </c>
      <c r="G1245" t="s">
        <v>1047</v>
      </c>
      <c r="H1245" t="s">
        <v>53</v>
      </c>
      <c r="I1245" t="s">
        <v>1038</v>
      </c>
      <c r="J1245" t="s">
        <v>1038</v>
      </c>
      <c r="K1245" t="s">
        <v>352</v>
      </c>
      <c r="L1245" t="s">
        <v>46589</v>
      </c>
      <c r="M1245" t="s">
        <v>71</v>
      </c>
      <c r="N1245" t="s">
        <v>25</v>
      </c>
      <c r="O1245" t="s">
        <v>2317</v>
      </c>
      <c r="P1245" t="s">
        <v>59</v>
      </c>
      <c r="Q1245" t="s">
        <v>83</v>
      </c>
      <c r="R1245" t="s">
        <v>485</v>
      </c>
      <c r="S1245" t="str">
        <f>IF(ISNA(VLOOKUP(Orders__2[[#This Row],[Order ID]], Returns_table!A:A, 2, FALSE)), "No", "Yes")</f>
        <v>No</v>
      </c>
      <c r="T1245" s="7">
        <v>1591.11</v>
      </c>
      <c r="U1245" s="2">
        <v>3</v>
      </c>
      <c r="V1245" s="2">
        <v>0.17</v>
      </c>
      <c r="W1245" s="4">
        <v>364.23</v>
      </c>
      <c r="X1245" t="s">
        <v>46</v>
      </c>
      <c r="Y1245" s="3">
        <v>179.38</v>
      </c>
      <c r="Z1245" t="s">
        <v>85</v>
      </c>
    </row>
    <row r="1246" spans="1:26" x14ac:dyDescent="0.25">
      <c r="A1246" s="2">
        <v>18074</v>
      </c>
      <c r="B1246" t="s">
        <v>4908</v>
      </c>
      <c r="C1246" s="1">
        <v>40554</v>
      </c>
      <c r="D1246" s="1">
        <v>40554</v>
      </c>
      <c r="E1246" t="s">
        <v>50</v>
      </c>
      <c r="F1246" t="s">
        <v>4909</v>
      </c>
      <c r="G1246" t="s">
        <v>4910</v>
      </c>
      <c r="H1246" t="s">
        <v>53</v>
      </c>
      <c r="I1246" t="s">
        <v>3611</v>
      </c>
      <c r="J1246" t="s">
        <v>342</v>
      </c>
      <c r="K1246" t="s">
        <v>241</v>
      </c>
      <c r="L1246" t="s">
        <v>46589</v>
      </c>
      <c r="M1246" t="s">
        <v>91</v>
      </c>
      <c r="N1246" t="s">
        <v>19</v>
      </c>
      <c r="O1246" t="s">
        <v>4541</v>
      </c>
      <c r="P1246" t="s">
        <v>73</v>
      </c>
      <c r="Q1246" t="s">
        <v>74</v>
      </c>
      <c r="R1246" t="s">
        <v>2468</v>
      </c>
      <c r="S1246" t="str">
        <f>IF(ISNA(VLOOKUP(Orders__2[[#This Row],[Order ID]], Returns_table!A:A, 2, FALSE)), "No", "Yes")</f>
        <v>No</v>
      </c>
      <c r="T1246" s="7">
        <v>1384.29</v>
      </c>
      <c r="U1246" s="2">
        <v>3</v>
      </c>
      <c r="V1246" s="2">
        <v>0</v>
      </c>
      <c r="W1246" s="4">
        <v>13.77</v>
      </c>
      <c r="X1246" t="s">
        <v>46</v>
      </c>
      <c r="Y1246" s="3">
        <v>178.98</v>
      </c>
      <c r="Z1246" t="s">
        <v>85</v>
      </c>
    </row>
    <row r="1247" spans="1:26" x14ac:dyDescent="0.25">
      <c r="A1247" s="2">
        <v>35065</v>
      </c>
      <c r="B1247" t="s">
        <v>4911</v>
      </c>
      <c r="C1247" s="1">
        <v>40893</v>
      </c>
      <c r="D1247" s="1">
        <v>40897</v>
      </c>
      <c r="E1247" t="s">
        <v>64</v>
      </c>
      <c r="F1247" t="s">
        <v>1229</v>
      </c>
      <c r="G1247" t="s">
        <v>1230</v>
      </c>
      <c r="H1247" t="s">
        <v>67</v>
      </c>
      <c r="I1247" t="s">
        <v>4912</v>
      </c>
      <c r="J1247" t="s">
        <v>464</v>
      </c>
      <c r="K1247" t="s">
        <v>56</v>
      </c>
      <c r="L1247" t="s">
        <v>46717</v>
      </c>
      <c r="M1247" t="s">
        <v>57</v>
      </c>
      <c r="N1247" t="s">
        <v>4</v>
      </c>
      <c r="O1247" t="s">
        <v>4913</v>
      </c>
      <c r="P1247" t="s">
        <v>73</v>
      </c>
      <c r="Q1247" t="s">
        <v>74</v>
      </c>
      <c r="R1247" t="s">
        <v>4914</v>
      </c>
      <c r="S1247" t="str">
        <f>IF(ISNA(VLOOKUP(Orders__2[[#This Row],[Order ID]], Returns_table!A:A, 2, FALSE)), "No", "Yes")</f>
        <v>No</v>
      </c>
      <c r="T1247" s="7">
        <v>1013.832</v>
      </c>
      <c r="U1247" s="2">
        <v>9</v>
      </c>
      <c r="V1247" s="2">
        <v>0.2</v>
      </c>
      <c r="W1247" s="4">
        <v>101.3832</v>
      </c>
      <c r="X1247" t="s">
        <v>46</v>
      </c>
      <c r="Y1247" s="3">
        <v>178.96</v>
      </c>
      <c r="Z1247" t="s">
        <v>85</v>
      </c>
    </row>
    <row r="1248" spans="1:26" x14ac:dyDescent="0.25">
      <c r="A1248" s="2">
        <v>26490</v>
      </c>
      <c r="B1248" t="s">
        <v>4915</v>
      </c>
      <c r="C1248" s="1">
        <v>41409</v>
      </c>
      <c r="D1248" s="1">
        <v>41413</v>
      </c>
      <c r="E1248" t="s">
        <v>114</v>
      </c>
      <c r="F1248" t="s">
        <v>2142</v>
      </c>
      <c r="G1248" t="s">
        <v>2143</v>
      </c>
      <c r="H1248" t="s">
        <v>88</v>
      </c>
      <c r="I1248" t="s">
        <v>1745</v>
      </c>
      <c r="J1248" t="s">
        <v>1745</v>
      </c>
      <c r="K1248" t="s">
        <v>1745</v>
      </c>
      <c r="L1248" t="s">
        <v>46589</v>
      </c>
      <c r="M1248" t="s">
        <v>71</v>
      </c>
      <c r="N1248" t="s">
        <v>25</v>
      </c>
      <c r="O1248" t="s">
        <v>2271</v>
      </c>
      <c r="P1248" t="s">
        <v>59</v>
      </c>
      <c r="Q1248" t="s">
        <v>83</v>
      </c>
      <c r="R1248" t="s">
        <v>2272</v>
      </c>
      <c r="S1248" t="str">
        <f>IF(ISNA(VLOOKUP(Orders__2[[#This Row],[Order ID]], Returns_table!A:A, 2, FALSE)), "No", "Yes")</f>
        <v>No</v>
      </c>
      <c r="T1248" s="7">
        <v>1215.3599999999999</v>
      </c>
      <c r="U1248" s="2">
        <v>8</v>
      </c>
      <c r="V1248" s="2">
        <v>0</v>
      </c>
      <c r="W1248" s="4">
        <v>413.04</v>
      </c>
      <c r="X1248" t="s">
        <v>46</v>
      </c>
      <c r="Y1248" s="3">
        <v>178.88</v>
      </c>
      <c r="Z1248" t="s">
        <v>122</v>
      </c>
    </row>
    <row r="1249" spans="1:26" x14ac:dyDescent="0.25">
      <c r="A1249" s="2">
        <v>7533</v>
      </c>
      <c r="B1249" t="s">
        <v>4916</v>
      </c>
      <c r="C1249" s="1">
        <v>41477</v>
      </c>
      <c r="D1249" s="1">
        <v>41481</v>
      </c>
      <c r="E1249" t="s">
        <v>114</v>
      </c>
      <c r="F1249" t="s">
        <v>4917</v>
      </c>
      <c r="G1249" t="s">
        <v>4918</v>
      </c>
      <c r="H1249" t="s">
        <v>53</v>
      </c>
      <c r="I1249" t="s">
        <v>985</v>
      </c>
      <c r="J1249" t="s">
        <v>986</v>
      </c>
      <c r="K1249" t="s">
        <v>986</v>
      </c>
      <c r="L1249" t="s">
        <v>46589</v>
      </c>
      <c r="M1249" t="s">
        <v>166</v>
      </c>
      <c r="N1249" t="s">
        <v>2</v>
      </c>
      <c r="O1249" t="s">
        <v>3877</v>
      </c>
      <c r="P1249" t="s">
        <v>73</v>
      </c>
      <c r="Q1249" t="s">
        <v>74</v>
      </c>
      <c r="R1249" t="s">
        <v>113</v>
      </c>
      <c r="S1249" t="str">
        <f>IF(ISNA(VLOOKUP(Orders__2[[#This Row],[Order ID]], Returns_table!A:A, 2, FALSE)), "No", "Yes")</f>
        <v>No</v>
      </c>
      <c r="T1249" s="7">
        <v>1822.08</v>
      </c>
      <c r="U1249" s="2">
        <v>6</v>
      </c>
      <c r="V1249" s="2">
        <v>0</v>
      </c>
      <c r="W1249" s="4">
        <v>400.8</v>
      </c>
      <c r="X1249" t="s">
        <v>46</v>
      </c>
      <c r="Y1249" s="3">
        <v>178.76900000000001</v>
      </c>
      <c r="Z1249" t="s">
        <v>85</v>
      </c>
    </row>
    <row r="1250" spans="1:26" x14ac:dyDescent="0.25">
      <c r="A1250" s="2">
        <v>22265</v>
      </c>
      <c r="B1250" t="s">
        <v>4919</v>
      </c>
      <c r="C1250" s="1">
        <v>41275</v>
      </c>
      <c r="D1250" s="1">
        <v>41278</v>
      </c>
      <c r="E1250" t="s">
        <v>77</v>
      </c>
      <c r="F1250" t="s">
        <v>1436</v>
      </c>
      <c r="G1250" t="s">
        <v>1437</v>
      </c>
      <c r="H1250" t="s">
        <v>67</v>
      </c>
      <c r="I1250" t="s">
        <v>4574</v>
      </c>
      <c r="J1250" t="s">
        <v>69</v>
      </c>
      <c r="K1250" t="s">
        <v>70</v>
      </c>
      <c r="L1250" t="s">
        <v>46589</v>
      </c>
      <c r="M1250" t="s">
        <v>71</v>
      </c>
      <c r="N1250" t="s">
        <v>23</v>
      </c>
      <c r="O1250" t="s">
        <v>4920</v>
      </c>
      <c r="P1250" t="s">
        <v>59</v>
      </c>
      <c r="Q1250" t="s">
        <v>98</v>
      </c>
      <c r="R1250" t="s">
        <v>4921</v>
      </c>
      <c r="S1250" t="str">
        <f>IF(ISNA(VLOOKUP(Orders__2[[#This Row],[Order ID]], Returns_table!A:A, 2, FALSE)), "No", "Yes")</f>
        <v>No</v>
      </c>
      <c r="T1250" s="7">
        <v>1649.2139999999999</v>
      </c>
      <c r="U1250" s="2">
        <v>7</v>
      </c>
      <c r="V1250" s="2">
        <v>0.1</v>
      </c>
      <c r="W1250" s="4">
        <v>36.624000000000002</v>
      </c>
      <c r="X1250" t="s">
        <v>46</v>
      </c>
      <c r="Y1250" s="3">
        <v>178.71</v>
      </c>
      <c r="Z1250" t="s">
        <v>85</v>
      </c>
    </row>
    <row r="1251" spans="1:26" x14ac:dyDescent="0.25">
      <c r="A1251" s="2">
        <v>15648</v>
      </c>
      <c r="B1251" t="s">
        <v>4922</v>
      </c>
      <c r="C1251" s="1">
        <v>40700</v>
      </c>
      <c r="D1251" s="1">
        <v>40704</v>
      </c>
      <c r="E1251" t="s">
        <v>114</v>
      </c>
      <c r="F1251" t="s">
        <v>2819</v>
      </c>
      <c r="G1251" t="s">
        <v>2820</v>
      </c>
      <c r="H1251" t="s">
        <v>88</v>
      </c>
      <c r="I1251" t="s">
        <v>556</v>
      </c>
      <c r="J1251" t="s">
        <v>342</v>
      </c>
      <c r="K1251" t="s">
        <v>241</v>
      </c>
      <c r="L1251" t="s">
        <v>46589</v>
      </c>
      <c r="M1251" t="s">
        <v>91</v>
      </c>
      <c r="N1251" t="s">
        <v>19</v>
      </c>
      <c r="O1251" t="s">
        <v>4923</v>
      </c>
      <c r="P1251" t="s">
        <v>73</v>
      </c>
      <c r="Q1251" t="s">
        <v>120</v>
      </c>
      <c r="R1251" t="s">
        <v>1124</v>
      </c>
      <c r="S1251" t="str">
        <f>IF(ISNA(VLOOKUP(Orders__2[[#This Row],[Order ID]], Returns_table!A:A, 2, FALSE)), "No", "Yes")</f>
        <v>No</v>
      </c>
      <c r="T1251" s="7">
        <v>1266.03</v>
      </c>
      <c r="U1251" s="2">
        <v>3</v>
      </c>
      <c r="V1251" s="2">
        <v>0.1</v>
      </c>
      <c r="W1251" s="4">
        <v>323.45999999999998</v>
      </c>
      <c r="X1251" t="s">
        <v>46</v>
      </c>
      <c r="Y1251" s="3">
        <v>178.63</v>
      </c>
      <c r="Z1251" t="s">
        <v>122</v>
      </c>
    </row>
    <row r="1252" spans="1:26" x14ac:dyDescent="0.25">
      <c r="A1252" s="2">
        <v>7654</v>
      </c>
      <c r="B1252" t="s">
        <v>4924</v>
      </c>
      <c r="C1252" s="1">
        <v>41951</v>
      </c>
      <c r="D1252" s="1">
        <v>41957</v>
      </c>
      <c r="E1252" t="s">
        <v>114</v>
      </c>
      <c r="F1252" t="s">
        <v>1845</v>
      </c>
      <c r="G1252" t="s">
        <v>1846</v>
      </c>
      <c r="H1252" t="s">
        <v>53</v>
      </c>
      <c r="I1252" t="s">
        <v>1496</v>
      </c>
      <c r="J1252" t="s">
        <v>1497</v>
      </c>
      <c r="K1252" t="s">
        <v>249</v>
      </c>
      <c r="L1252" t="s">
        <v>46589</v>
      </c>
      <c r="M1252" t="s">
        <v>166</v>
      </c>
      <c r="N1252" t="s">
        <v>19</v>
      </c>
      <c r="O1252" t="s">
        <v>4925</v>
      </c>
      <c r="P1252" t="s">
        <v>59</v>
      </c>
      <c r="Q1252" t="s">
        <v>98</v>
      </c>
      <c r="R1252" t="s">
        <v>1705</v>
      </c>
      <c r="S1252" t="str">
        <f>IF(ISNA(VLOOKUP(Orders__2[[#This Row],[Order ID]], Returns_table!A:A, 2, FALSE)), "No", "Yes")</f>
        <v>No</v>
      </c>
      <c r="T1252" s="7">
        <v>1703.14688</v>
      </c>
      <c r="U1252" s="2">
        <v>8</v>
      </c>
      <c r="V1252" s="2">
        <v>2E-3</v>
      </c>
      <c r="W1252" s="4">
        <v>713.2269</v>
      </c>
      <c r="X1252" t="s">
        <v>46</v>
      </c>
      <c r="Y1252" s="3">
        <v>178.61799999999999</v>
      </c>
      <c r="Z1252" t="s">
        <v>85</v>
      </c>
    </row>
    <row r="1253" spans="1:26" x14ac:dyDescent="0.25">
      <c r="A1253" s="2">
        <v>50968</v>
      </c>
      <c r="B1253" t="s">
        <v>4926</v>
      </c>
      <c r="C1253" s="1">
        <v>41757</v>
      </c>
      <c r="D1253" s="1">
        <v>41763</v>
      </c>
      <c r="E1253" t="s">
        <v>114</v>
      </c>
      <c r="F1253" t="s">
        <v>4927</v>
      </c>
      <c r="G1253" t="s">
        <v>2963</v>
      </c>
      <c r="H1253" t="s">
        <v>53</v>
      </c>
      <c r="I1253" t="s">
        <v>1203</v>
      </c>
      <c r="J1253" t="s">
        <v>1204</v>
      </c>
      <c r="K1253" t="s">
        <v>1205</v>
      </c>
      <c r="L1253" t="s">
        <v>46589</v>
      </c>
      <c r="M1253" t="s">
        <v>10</v>
      </c>
      <c r="N1253" t="s">
        <v>10</v>
      </c>
      <c r="O1253" t="s">
        <v>4928</v>
      </c>
      <c r="P1253" t="s">
        <v>73</v>
      </c>
      <c r="Q1253" t="s">
        <v>74</v>
      </c>
      <c r="R1253" t="s">
        <v>2468</v>
      </c>
      <c r="S1253" t="str">
        <f>IF(ISNA(VLOOKUP(Orders__2[[#This Row],[Order ID]], Returns_table!A:A, 2, FALSE)), "No", "Yes")</f>
        <v>No</v>
      </c>
      <c r="T1253" s="7">
        <v>1845.72</v>
      </c>
      <c r="U1253" s="2">
        <v>4</v>
      </c>
      <c r="V1253" s="2">
        <v>0</v>
      </c>
      <c r="W1253" s="4">
        <v>18.36</v>
      </c>
      <c r="X1253" t="s">
        <v>46</v>
      </c>
      <c r="Y1253" s="3">
        <v>178.56</v>
      </c>
      <c r="Z1253" t="s">
        <v>85</v>
      </c>
    </row>
    <row r="1254" spans="1:26" x14ac:dyDescent="0.25">
      <c r="A1254" s="2">
        <v>49098</v>
      </c>
      <c r="B1254" t="s">
        <v>4929</v>
      </c>
      <c r="C1254" s="1">
        <v>41591</v>
      </c>
      <c r="D1254" s="1">
        <v>41591</v>
      </c>
      <c r="E1254" t="s">
        <v>50</v>
      </c>
      <c r="F1254" t="s">
        <v>4930</v>
      </c>
      <c r="G1254" t="s">
        <v>662</v>
      </c>
      <c r="H1254" t="s">
        <v>67</v>
      </c>
      <c r="I1254" t="s">
        <v>1667</v>
      </c>
      <c r="J1254" t="s">
        <v>1668</v>
      </c>
      <c r="K1254" t="s">
        <v>1205</v>
      </c>
      <c r="L1254" t="s">
        <v>46589</v>
      </c>
      <c r="M1254" t="s">
        <v>10</v>
      </c>
      <c r="N1254" t="s">
        <v>10</v>
      </c>
      <c r="O1254" t="s">
        <v>1339</v>
      </c>
      <c r="P1254" t="s">
        <v>59</v>
      </c>
      <c r="Q1254" t="s">
        <v>83</v>
      </c>
      <c r="R1254" t="s">
        <v>558</v>
      </c>
      <c r="S1254" t="str">
        <f>IF(ISNA(VLOOKUP(Orders__2[[#This Row],[Order ID]], Returns_table!A:A, 2, FALSE)), "No", "Yes")</f>
        <v>No</v>
      </c>
      <c r="T1254" s="7">
        <v>637.35</v>
      </c>
      <c r="U1254" s="2">
        <v>1</v>
      </c>
      <c r="V1254" s="2">
        <v>0</v>
      </c>
      <c r="W1254" s="4">
        <v>70.08</v>
      </c>
      <c r="X1254" t="s">
        <v>46</v>
      </c>
      <c r="Y1254" s="3">
        <v>178.49</v>
      </c>
      <c r="Z1254" t="s">
        <v>62</v>
      </c>
    </row>
    <row r="1255" spans="1:26" x14ac:dyDescent="0.25">
      <c r="A1255" s="2">
        <v>20073</v>
      </c>
      <c r="B1255" t="s">
        <v>4931</v>
      </c>
      <c r="C1255" s="1">
        <v>41850</v>
      </c>
      <c r="D1255" s="1">
        <v>41855</v>
      </c>
      <c r="E1255" t="s">
        <v>114</v>
      </c>
      <c r="F1255" t="s">
        <v>2187</v>
      </c>
      <c r="G1255" t="s">
        <v>2188</v>
      </c>
      <c r="H1255" t="s">
        <v>67</v>
      </c>
      <c r="I1255" t="s">
        <v>2259</v>
      </c>
      <c r="J1255" t="s">
        <v>2260</v>
      </c>
      <c r="K1255" t="s">
        <v>198</v>
      </c>
      <c r="L1255" t="s">
        <v>46589</v>
      </c>
      <c r="M1255" t="s">
        <v>91</v>
      </c>
      <c r="N1255" t="s">
        <v>4</v>
      </c>
      <c r="O1255" t="s">
        <v>2159</v>
      </c>
      <c r="P1255" t="s">
        <v>59</v>
      </c>
      <c r="Q1255" t="s">
        <v>83</v>
      </c>
      <c r="R1255" t="s">
        <v>558</v>
      </c>
      <c r="S1255" t="str">
        <f>IF(ISNA(VLOOKUP(Orders__2[[#This Row],[Order ID]], Returns_table!A:A, 2, FALSE)), "No", "Yes")</f>
        <v>No</v>
      </c>
      <c r="T1255" s="7">
        <v>2671.4520000000002</v>
      </c>
      <c r="U1255" s="2">
        <v>7</v>
      </c>
      <c r="V1255" s="2">
        <v>0.4</v>
      </c>
      <c r="W1255" s="4">
        <v>133.392</v>
      </c>
      <c r="X1255" t="s">
        <v>46</v>
      </c>
      <c r="Y1255" s="3">
        <v>178.48</v>
      </c>
      <c r="Z1255" t="s">
        <v>85</v>
      </c>
    </row>
    <row r="1256" spans="1:26" x14ac:dyDescent="0.25">
      <c r="A1256" s="2">
        <v>36185</v>
      </c>
      <c r="B1256" t="s">
        <v>4932</v>
      </c>
      <c r="C1256" s="1">
        <v>41607</v>
      </c>
      <c r="D1256" s="1">
        <v>41610</v>
      </c>
      <c r="E1256" t="s">
        <v>64</v>
      </c>
      <c r="F1256" t="s">
        <v>2238</v>
      </c>
      <c r="G1256" t="s">
        <v>2239</v>
      </c>
      <c r="H1256" t="s">
        <v>67</v>
      </c>
      <c r="I1256" t="s">
        <v>4933</v>
      </c>
      <c r="J1256" t="s">
        <v>568</v>
      </c>
      <c r="K1256" t="s">
        <v>56</v>
      </c>
      <c r="L1256" t="s">
        <v>46718</v>
      </c>
      <c r="M1256" t="s">
        <v>57</v>
      </c>
      <c r="N1256" t="s">
        <v>4</v>
      </c>
      <c r="O1256" t="s">
        <v>1653</v>
      </c>
      <c r="P1256" t="s">
        <v>129</v>
      </c>
      <c r="Q1256" t="s">
        <v>781</v>
      </c>
      <c r="R1256" t="s">
        <v>1654</v>
      </c>
      <c r="S1256" t="str">
        <f>IF(ISNA(VLOOKUP(Orders__2[[#This Row],[Order ID]], Returns_table!A:A, 2, FALSE)), "No", "Yes")</f>
        <v>No</v>
      </c>
      <c r="T1256" s="7">
        <v>1126.02</v>
      </c>
      <c r="U1256" s="2">
        <v>3</v>
      </c>
      <c r="V1256" s="2">
        <v>0</v>
      </c>
      <c r="W1256" s="4">
        <v>56.301000000000002</v>
      </c>
      <c r="X1256" t="s">
        <v>46</v>
      </c>
      <c r="Y1256" s="3">
        <v>178.38</v>
      </c>
      <c r="Z1256" t="s">
        <v>85</v>
      </c>
    </row>
    <row r="1257" spans="1:26" x14ac:dyDescent="0.25">
      <c r="A1257" s="2">
        <v>6112</v>
      </c>
      <c r="B1257" t="s">
        <v>4356</v>
      </c>
      <c r="C1257" s="1">
        <v>41537</v>
      </c>
      <c r="D1257" s="1">
        <v>41539</v>
      </c>
      <c r="E1257" t="s">
        <v>64</v>
      </c>
      <c r="F1257" t="s">
        <v>2612</v>
      </c>
      <c r="G1257" t="s">
        <v>2613</v>
      </c>
      <c r="H1257" t="s">
        <v>53</v>
      </c>
      <c r="I1257" t="s">
        <v>4357</v>
      </c>
      <c r="J1257" t="s">
        <v>4119</v>
      </c>
      <c r="K1257" t="s">
        <v>249</v>
      </c>
      <c r="L1257" t="s">
        <v>46589</v>
      </c>
      <c r="M1257" t="s">
        <v>166</v>
      </c>
      <c r="N1257" t="s">
        <v>19</v>
      </c>
      <c r="O1257" t="s">
        <v>3041</v>
      </c>
      <c r="P1257" t="s">
        <v>59</v>
      </c>
      <c r="Q1257" t="s">
        <v>98</v>
      </c>
      <c r="R1257" t="s">
        <v>2470</v>
      </c>
      <c r="S1257" t="str">
        <f>IF(ISNA(VLOOKUP(Orders__2[[#This Row],[Order ID]], Returns_table!A:A, 2, FALSE)), "No", "Yes")</f>
        <v>No</v>
      </c>
      <c r="T1257" s="7">
        <v>1264.4659999999999</v>
      </c>
      <c r="U1257" s="2">
        <v>5</v>
      </c>
      <c r="V1257" s="2">
        <v>2E-3</v>
      </c>
      <c r="W1257" s="4">
        <v>301.46600000000001</v>
      </c>
      <c r="X1257" t="s">
        <v>46</v>
      </c>
      <c r="Y1257" s="3">
        <v>178.37100000000001</v>
      </c>
      <c r="Z1257" t="s">
        <v>62</v>
      </c>
    </row>
    <row r="1258" spans="1:26" x14ac:dyDescent="0.25">
      <c r="A1258" s="2">
        <v>47843</v>
      </c>
      <c r="B1258" t="s">
        <v>4934</v>
      </c>
      <c r="C1258" s="1">
        <v>41579</v>
      </c>
      <c r="D1258" s="1">
        <v>41579</v>
      </c>
      <c r="E1258" t="s">
        <v>50</v>
      </c>
      <c r="F1258" t="s">
        <v>4935</v>
      </c>
      <c r="G1258" t="s">
        <v>1600</v>
      </c>
      <c r="H1258" t="s">
        <v>53</v>
      </c>
      <c r="I1258" t="s">
        <v>2245</v>
      </c>
      <c r="J1258" t="s">
        <v>2246</v>
      </c>
      <c r="K1258" t="s">
        <v>418</v>
      </c>
      <c r="L1258" t="s">
        <v>46589</v>
      </c>
      <c r="M1258" t="s">
        <v>157</v>
      </c>
      <c r="N1258" t="s">
        <v>157</v>
      </c>
      <c r="O1258" t="s">
        <v>599</v>
      </c>
      <c r="P1258" t="s">
        <v>59</v>
      </c>
      <c r="Q1258" t="s">
        <v>98</v>
      </c>
      <c r="R1258" t="s">
        <v>600</v>
      </c>
      <c r="S1258" t="str">
        <f>IF(ISNA(VLOOKUP(Orders__2[[#This Row],[Order ID]], Returns_table!A:A, 2, FALSE)), "No", "Yes")</f>
        <v>No</v>
      </c>
      <c r="T1258" s="7">
        <v>3029.28</v>
      </c>
      <c r="U1258" s="2">
        <v>8</v>
      </c>
      <c r="V1258" s="2">
        <v>0</v>
      </c>
      <c r="W1258" s="4">
        <v>1484.16</v>
      </c>
      <c r="X1258" t="s">
        <v>46</v>
      </c>
      <c r="Y1258" s="3">
        <v>178.35</v>
      </c>
      <c r="Z1258" t="s">
        <v>85</v>
      </c>
    </row>
    <row r="1259" spans="1:26" x14ac:dyDescent="0.25">
      <c r="A1259" s="2">
        <v>6501</v>
      </c>
      <c r="B1259" t="s">
        <v>4936</v>
      </c>
      <c r="C1259" s="1">
        <v>40773</v>
      </c>
      <c r="D1259" s="1">
        <v>40776</v>
      </c>
      <c r="E1259" t="s">
        <v>77</v>
      </c>
      <c r="F1259" t="s">
        <v>4563</v>
      </c>
      <c r="G1259" t="s">
        <v>4564</v>
      </c>
      <c r="H1259" t="s">
        <v>67</v>
      </c>
      <c r="I1259" t="s">
        <v>4937</v>
      </c>
      <c r="J1259" t="s">
        <v>256</v>
      </c>
      <c r="K1259" t="s">
        <v>257</v>
      </c>
      <c r="L1259" t="s">
        <v>46589</v>
      </c>
      <c r="M1259" t="s">
        <v>166</v>
      </c>
      <c r="N1259" t="s">
        <v>2</v>
      </c>
      <c r="O1259" t="s">
        <v>4938</v>
      </c>
      <c r="P1259" t="s">
        <v>59</v>
      </c>
      <c r="Q1259" t="s">
        <v>98</v>
      </c>
      <c r="R1259" t="s">
        <v>4315</v>
      </c>
      <c r="S1259" t="str">
        <f>IF(ISNA(VLOOKUP(Orders__2[[#This Row],[Order ID]], Returns_table!A:A, 2, FALSE)), "No", "Yes")</f>
        <v>No</v>
      </c>
      <c r="T1259" s="7">
        <v>1121.6721600000001</v>
      </c>
      <c r="U1259" s="2">
        <v>7</v>
      </c>
      <c r="V1259" s="2">
        <v>2E-3</v>
      </c>
      <c r="W1259" s="4">
        <v>20.152200000000001</v>
      </c>
      <c r="X1259" t="s">
        <v>46</v>
      </c>
      <c r="Y1259" s="3">
        <v>178.321</v>
      </c>
      <c r="Z1259" t="s">
        <v>85</v>
      </c>
    </row>
    <row r="1260" spans="1:26" x14ac:dyDescent="0.25">
      <c r="A1260" s="2">
        <v>50293</v>
      </c>
      <c r="B1260" t="s">
        <v>4939</v>
      </c>
      <c r="C1260" s="1">
        <v>41713</v>
      </c>
      <c r="D1260" s="1">
        <v>41716</v>
      </c>
      <c r="E1260" t="s">
        <v>77</v>
      </c>
      <c r="F1260" t="s">
        <v>4940</v>
      </c>
      <c r="G1260" t="s">
        <v>4499</v>
      </c>
      <c r="H1260" t="s">
        <v>67</v>
      </c>
      <c r="I1260" t="s">
        <v>4941</v>
      </c>
      <c r="J1260" t="s">
        <v>1588</v>
      </c>
      <c r="K1260" t="s">
        <v>1589</v>
      </c>
      <c r="L1260" t="s">
        <v>46589</v>
      </c>
      <c r="M1260" t="s">
        <v>157</v>
      </c>
      <c r="N1260" t="s">
        <v>157</v>
      </c>
      <c r="O1260" t="s">
        <v>1594</v>
      </c>
      <c r="P1260" t="s">
        <v>59</v>
      </c>
      <c r="Q1260" t="s">
        <v>83</v>
      </c>
      <c r="R1260" t="s">
        <v>1045</v>
      </c>
      <c r="S1260" t="str">
        <f>IF(ISNA(VLOOKUP(Orders__2[[#This Row],[Order ID]], Returns_table!A:A, 2, FALSE)), "No", "Yes")</f>
        <v>No</v>
      </c>
      <c r="T1260" s="7">
        <v>521.18399999999997</v>
      </c>
      <c r="U1260" s="2">
        <v>2</v>
      </c>
      <c r="V1260" s="2">
        <v>0.6</v>
      </c>
      <c r="W1260" s="4">
        <v>-260.61599999999999</v>
      </c>
      <c r="X1260" t="s">
        <v>46590</v>
      </c>
      <c r="Y1260" s="3">
        <v>178.3</v>
      </c>
      <c r="Z1260" t="s">
        <v>62</v>
      </c>
    </row>
    <row r="1261" spans="1:26" x14ac:dyDescent="0.25">
      <c r="A1261" s="2">
        <v>6916</v>
      </c>
      <c r="B1261" t="s">
        <v>4942</v>
      </c>
      <c r="C1261" s="1">
        <v>40823</v>
      </c>
      <c r="D1261" s="1">
        <v>40823</v>
      </c>
      <c r="E1261" t="s">
        <v>50</v>
      </c>
      <c r="F1261" t="s">
        <v>1841</v>
      </c>
      <c r="G1261" t="s">
        <v>1842</v>
      </c>
      <c r="H1261" t="s">
        <v>53</v>
      </c>
      <c r="I1261" t="s">
        <v>996</v>
      </c>
      <c r="J1261" t="s">
        <v>997</v>
      </c>
      <c r="K1261" t="s">
        <v>249</v>
      </c>
      <c r="L1261" t="s">
        <v>46589</v>
      </c>
      <c r="M1261" t="s">
        <v>166</v>
      </c>
      <c r="N1261" t="s">
        <v>19</v>
      </c>
      <c r="O1261" t="s">
        <v>1623</v>
      </c>
      <c r="P1261" t="s">
        <v>129</v>
      </c>
      <c r="Q1261" t="s">
        <v>781</v>
      </c>
      <c r="R1261" t="s">
        <v>4943</v>
      </c>
      <c r="S1261" t="str">
        <f>IF(ISNA(VLOOKUP(Orders__2[[#This Row],[Order ID]], Returns_table!A:A, 2, FALSE)), "No", "Yes")</f>
        <v>Yes</v>
      </c>
      <c r="T1261" s="7">
        <v>511.56</v>
      </c>
      <c r="U1261" s="2">
        <v>6</v>
      </c>
      <c r="V1261" s="2">
        <v>0</v>
      </c>
      <c r="W1261" s="4">
        <v>168.72</v>
      </c>
      <c r="X1261" t="s">
        <v>46</v>
      </c>
      <c r="Y1261" s="3">
        <v>178.21</v>
      </c>
      <c r="Z1261" t="s">
        <v>62</v>
      </c>
    </row>
    <row r="1262" spans="1:26" x14ac:dyDescent="0.25">
      <c r="A1262" s="2">
        <v>24044</v>
      </c>
      <c r="B1262" t="s">
        <v>4944</v>
      </c>
      <c r="C1262" s="1">
        <v>41207</v>
      </c>
      <c r="D1262" s="1">
        <v>41211</v>
      </c>
      <c r="E1262" t="s">
        <v>114</v>
      </c>
      <c r="F1262" t="s">
        <v>4945</v>
      </c>
      <c r="G1262" t="s">
        <v>4946</v>
      </c>
      <c r="H1262" t="s">
        <v>67</v>
      </c>
      <c r="I1262" t="s">
        <v>4947</v>
      </c>
      <c r="J1262" t="s">
        <v>2078</v>
      </c>
      <c r="K1262" t="s">
        <v>284</v>
      </c>
      <c r="L1262" t="s">
        <v>46589</v>
      </c>
      <c r="M1262" t="s">
        <v>71</v>
      </c>
      <c r="N1262" t="s">
        <v>17</v>
      </c>
      <c r="O1262" t="s">
        <v>4948</v>
      </c>
      <c r="P1262" t="s">
        <v>73</v>
      </c>
      <c r="Q1262" t="s">
        <v>367</v>
      </c>
      <c r="R1262" t="s">
        <v>1285</v>
      </c>
      <c r="S1262" t="str">
        <f>IF(ISNA(VLOOKUP(Orders__2[[#This Row],[Order ID]], Returns_table!A:A, 2, FALSE)), "No", "Yes")</f>
        <v>No</v>
      </c>
      <c r="T1262" s="7">
        <v>2186.6999999999998</v>
      </c>
      <c r="U1262" s="2">
        <v>5</v>
      </c>
      <c r="V1262" s="2">
        <v>0</v>
      </c>
      <c r="W1262" s="4">
        <v>481.05</v>
      </c>
      <c r="X1262" t="s">
        <v>46</v>
      </c>
      <c r="Y1262" s="3">
        <v>178.04</v>
      </c>
      <c r="Z1262" t="s">
        <v>85</v>
      </c>
    </row>
    <row r="1263" spans="1:26" x14ac:dyDescent="0.25">
      <c r="A1263" s="2">
        <v>30371</v>
      </c>
      <c r="B1263" t="s">
        <v>4949</v>
      </c>
      <c r="C1263" s="1">
        <v>41956</v>
      </c>
      <c r="D1263" s="1">
        <v>41960</v>
      </c>
      <c r="E1263" t="s">
        <v>64</v>
      </c>
      <c r="F1263" t="s">
        <v>4917</v>
      </c>
      <c r="G1263" t="s">
        <v>4918</v>
      </c>
      <c r="H1263" t="s">
        <v>53</v>
      </c>
      <c r="I1263" t="s">
        <v>4950</v>
      </c>
      <c r="J1263" t="s">
        <v>4951</v>
      </c>
      <c r="K1263" t="s">
        <v>111</v>
      </c>
      <c r="L1263" t="s">
        <v>46589</v>
      </c>
      <c r="M1263" t="s">
        <v>71</v>
      </c>
      <c r="N1263" t="s">
        <v>23</v>
      </c>
      <c r="O1263" t="s">
        <v>4952</v>
      </c>
      <c r="P1263" t="s">
        <v>73</v>
      </c>
      <c r="Q1263" t="s">
        <v>74</v>
      </c>
      <c r="R1263" t="s">
        <v>4745</v>
      </c>
      <c r="S1263" t="str">
        <f>IF(ISNA(VLOOKUP(Orders__2[[#This Row],[Order ID]], Returns_table!A:A, 2, FALSE)), "No", "Yes")</f>
        <v>No</v>
      </c>
      <c r="T1263" s="7">
        <v>1458.96</v>
      </c>
      <c r="U1263" s="2">
        <v>8</v>
      </c>
      <c r="V1263" s="2">
        <v>0</v>
      </c>
      <c r="W1263" s="4">
        <v>495.84</v>
      </c>
      <c r="X1263" t="s">
        <v>46</v>
      </c>
      <c r="Y1263" s="3">
        <v>177.92</v>
      </c>
      <c r="Z1263" t="s">
        <v>85</v>
      </c>
    </row>
    <row r="1264" spans="1:26" x14ac:dyDescent="0.25">
      <c r="A1264" s="2">
        <v>22822</v>
      </c>
      <c r="B1264" t="s">
        <v>4953</v>
      </c>
      <c r="C1264" s="1">
        <v>41233</v>
      </c>
      <c r="D1264" s="1">
        <v>41236</v>
      </c>
      <c r="E1264" t="s">
        <v>77</v>
      </c>
      <c r="F1264" t="s">
        <v>4954</v>
      </c>
      <c r="G1264" t="s">
        <v>4955</v>
      </c>
      <c r="H1264" t="s">
        <v>53</v>
      </c>
      <c r="I1264" t="s">
        <v>4956</v>
      </c>
      <c r="J1264" t="s">
        <v>1427</v>
      </c>
      <c r="K1264" t="s">
        <v>174</v>
      </c>
      <c r="L1264" t="s">
        <v>46589</v>
      </c>
      <c r="M1264" t="s">
        <v>71</v>
      </c>
      <c r="N1264" t="s">
        <v>21</v>
      </c>
      <c r="O1264" t="s">
        <v>4957</v>
      </c>
      <c r="P1264" t="s">
        <v>73</v>
      </c>
      <c r="Q1264" t="s">
        <v>74</v>
      </c>
      <c r="R1264" t="s">
        <v>4958</v>
      </c>
      <c r="S1264" t="str">
        <f>IF(ISNA(VLOOKUP(Orders__2[[#This Row],[Order ID]], Returns_table!A:A, 2, FALSE)), "No", "Yes")</f>
        <v>No</v>
      </c>
      <c r="T1264" s="7">
        <v>641.97</v>
      </c>
      <c r="U1264" s="2">
        <v>7</v>
      </c>
      <c r="V1264" s="2">
        <v>0</v>
      </c>
      <c r="W1264" s="4">
        <v>38.43</v>
      </c>
      <c r="X1264" t="s">
        <v>46</v>
      </c>
      <c r="Y1264" s="3">
        <v>177.72</v>
      </c>
      <c r="Z1264" t="s">
        <v>62</v>
      </c>
    </row>
    <row r="1265" spans="1:26" x14ac:dyDescent="0.25">
      <c r="A1265" s="2">
        <v>41244</v>
      </c>
      <c r="B1265" t="s">
        <v>3070</v>
      </c>
      <c r="C1265" s="1">
        <v>41792</v>
      </c>
      <c r="D1265" s="1">
        <v>41794</v>
      </c>
      <c r="E1265" t="s">
        <v>64</v>
      </c>
      <c r="F1265" t="s">
        <v>1930</v>
      </c>
      <c r="G1265" t="s">
        <v>1931</v>
      </c>
      <c r="H1265" t="s">
        <v>67</v>
      </c>
      <c r="I1265" t="s">
        <v>1886</v>
      </c>
      <c r="J1265" t="s">
        <v>1758</v>
      </c>
      <c r="K1265" t="s">
        <v>56</v>
      </c>
      <c r="L1265" t="s">
        <v>46646</v>
      </c>
      <c r="M1265" t="s">
        <v>57</v>
      </c>
      <c r="N1265" t="s">
        <v>2</v>
      </c>
      <c r="O1265" t="s">
        <v>4959</v>
      </c>
      <c r="P1265" t="s">
        <v>73</v>
      </c>
      <c r="Q1265" t="s">
        <v>74</v>
      </c>
      <c r="R1265" t="s">
        <v>4960</v>
      </c>
      <c r="S1265" t="str">
        <f>IF(ISNA(VLOOKUP(Orders__2[[#This Row],[Order ID]], Returns_table!A:A, 2, FALSE)), "No", "Yes")</f>
        <v>No</v>
      </c>
      <c r="T1265" s="7">
        <v>1925.88</v>
      </c>
      <c r="U1265" s="2">
        <v>6</v>
      </c>
      <c r="V1265" s="2">
        <v>0</v>
      </c>
      <c r="W1265" s="4">
        <v>539.24639999999999</v>
      </c>
      <c r="X1265" t="s">
        <v>46</v>
      </c>
      <c r="Y1265" s="3">
        <v>177.72</v>
      </c>
      <c r="Z1265" t="s">
        <v>122</v>
      </c>
    </row>
    <row r="1266" spans="1:26" x14ac:dyDescent="0.25">
      <c r="A1266" s="2">
        <v>35155</v>
      </c>
      <c r="B1266" t="s">
        <v>4961</v>
      </c>
      <c r="C1266" s="1">
        <v>40897</v>
      </c>
      <c r="D1266" s="1">
        <v>40897</v>
      </c>
      <c r="E1266" t="s">
        <v>50</v>
      </c>
      <c r="F1266" t="s">
        <v>835</v>
      </c>
      <c r="G1266" t="s">
        <v>836</v>
      </c>
      <c r="H1266" t="s">
        <v>53</v>
      </c>
      <c r="I1266" t="s">
        <v>4962</v>
      </c>
      <c r="J1266" t="s">
        <v>3388</v>
      </c>
      <c r="K1266" t="s">
        <v>56</v>
      </c>
      <c r="L1266" t="s">
        <v>46719</v>
      </c>
      <c r="M1266" t="s">
        <v>57</v>
      </c>
      <c r="N1266" t="s">
        <v>8</v>
      </c>
      <c r="O1266" t="s">
        <v>4963</v>
      </c>
      <c r="P1266" t="s">
        <v>59</v>
      </c>
      <c r="Q1266" t="s">
        <v>60</v>
      </c>
      <c r="R1266" t="s">
        <v>4964</v>
      </c>
      <c r="S1266" t="str">
        <f>IF(ISNA(VLOOKUP(Orders__2[[#This Row],[Order ID]], Returns_table!A:A, 2, FALSE)), "No", "Yes")</f>
        <v>Yes</v>
      </c>
      <c r="T1266" s="7">
        <v>447.94400000000002</v>
      </c>
      <c r="U1266" s="2">
        <v>7</v>
      </c>
      <c r="V1266" s="2">
        <v>0.2</v>
      </c>
      <c r="W1266" s="4">
        <v>89.588800000000006</v>
      </c>
      <c r="X1266" t="s">
        <v>46</v>
      </c>
      <c r="Y1266" s="3">
        <v>177.54</v>
      </c>
      <c r="Z1266" t="s">
        <v>62</v>
      </c>
    </row>
    <row r="1267" spans="1:26" x14ac:dyDescent="0.25">
      <c r="A1267" s="2">
        <v>36357</v>
      </c>
      <c r="B1267" t="s">
        <v>4965</v>
      </c>
      <c r="C1267" s="1">
        <v>41614</v>
      </c>
      <c r="D1267" s="1">
        <v>41616</v>
      </c>
      <c r="E1267" t="s">
        <v>64</v>
      </c>
      <c r="F1267" t="s">
        <v>1353</v>
      </c>
      <c r="G1267" t="s">
        <v>1354</v>
      </c>
      <c r="H1267" t="s">
        <v>53</v>
      </c>
      <c r="I1267" t="s">
        <v>4966</v>
      </c>
      <c r="J1267" t="s">
        <v>190</v>
      </c>
      <c r="K1267" t="s">
        <v>56</v>
      </c>
      <c r="L1267" t="s">
        <v>46720</v>
      </c>
      <c r="M1267" t="s">
        <v>57</v>
      </c>
      <c r="N1267" t="s">
        <v>4</v>
      </c>
      <c r="O1267" t="s">
        <v>4967</v>
      </c>
      <c r="P1267" t="s">
        <v>129</v>
      </c>
      <c r="Q1267" t="s">
        <v>781</v>
      </c>
      <c r="R1267" t="s">
        <v>4968</v>
      </c>
      <c r="S1267" t="str">
        <f>IF(ISNA(VLOOKUP(Orders__2[[#This Row],[Order ID]], Returns_table!A:A, 2, FALSE)), "No", "Yes")</f>
        <v>No</v>
      </c>
      <c r="T1267" s="7">
        <v>584.82000000000005</v>
      </c>
      <c r="U1267" s="2">
        <v>9</v>
      </c>
      <c r="V1267" s="2">
        <v>0</v>
      </c>
      <c r="W1267" s="4">
        <v>70.178399999999996</v>
      </c>
      <c r="X1267" t="s">
        <v>46</v>
      </c>
      <c r="Y1267" s="3">
        <v>177.4</v>
      </c>
      <c r="Z1267" t="s">
        <v>122</v>
      </c>
    </row>
    <row r="1268" spans="1:26" x14ac:dyDescent="0.25">
      <c r="A1268" s="2">
        <v>30369</v>
      </c>
      <c r="B1268" t="s">
        <v>4969</v>
      </c>
      <c r="C1268" s="1">
        <v>41019</v>
      </c>
      <c r="D1268" s="1">
        <v>41021</v>
      </c>
      <c r="E1268" t="s">
        <v>64</v>
      </c>
      <c r="F1268" t="s">
        <v>2027</v>
      </c>
      <c r="G1268" t="s">
        <v>2028</v>
      </c>
      <c r="H1268" t="s">
        <v>88</v>
      </c>
      <c r="I1268" t="s">
        <v>1602</v>
      </c>
      <c r="J1268" t="s">
        <v>1602</v>
      </c>
      <c r="K1268" t="s">
        <v>111</v>
      </c>
      <c r="L1268" t="s">
        <v>46589</v>
      </c>
      <c r="M1268" t="s">
        <v>71</v>
      </c>
      <c r="N1268" t="s">
        <v>23</v>
      </c>
      <c r="O1268" t="s">
        <v>4970</v>
      </c>
      <c r="P1268" t="s">
        <v>73</v>
      </c>
      <c r="Q1268" t="s">
        <v>74</v>
      </c>
      <c r="R1268" t="s">
        <v>2221</v>
      </c>
      <c r="S1268" t="str">
        <f>IF(ISNA(VLOOKUP(Orders__2[[#This Row],[Order ID]], Returns_table!A:A, 2, FALSE)), "No", "Yes")</f>
        <v>No</v>
      </c>
      <c r="T1268" s="7">
        <v>556.70399999999995</v>
      </c>
      <c r="U1268" s="2">
        <v>2</v>
      </c>
      <c r="V1268" s="2">
        <v>0.4</v>
      </c>
      <c r="W1268" s="4">
        <v>-306.21600000000001</v>
      </c>
      <c r="X1268" t="s">
        <v>46590</v>
      </c>
      <c r="Y1268" s="3">
        <v>177.36</v>
      </c>
      <c r="Z1268" t="s">
        <v>62</v>
      </c>
    </row>
    <row r="1269" spans="1:26" x14ac:dyDescent="0.25">
      <c r="A1269" s="2">
        <v>29168</v>
      </c>
      <c r="B1269" t="s">
        <v>4971</v>
      </c>
      <c r="C1269" s="1">
        <v>41223</v>
      </c>
      <c r="D1269" s="1">
        <v>41227</v>
      </c>
      <c r="E1269" t="s">
        <v>114</v>
      </c>
      <c r="F1269" t="s">
        <v>1823</v>
      </c>
      <c r="G1269" t="s">
        <v>1824</v>
      </c>
      <c r="H1269" t="s">
        <v>53</v>
      </c>
      <c r="I1269" t="s">
        <v>4655</v>
      </c>
      <c r="J1269" t="s">
        <v>81</v>
      </c>
      <c r="K1269" t="s">
        <v>70</v>
      </c>
      <c r="L1269" t="s">
        <v>46589</v>
      </c>
      <c r="M1269" t="s">
        <v>71</v>
      </c>
      <c r="N1269" t="s">
        <v>23</v>
      </c>
      <c r="O1269" t="s">
        <v>82</v>
      </c>
      <c r="P1269" t="s">
        <v>59</v>
      </c>
      <c r="Q1269" t="s">
        <v>83</v>
      </c>
      <c r="R1269" t="s">
        <v>84</v>
      </c>
      <c r="S1269" t="str">
        <f>IF(ISNA(VLOOKUP(Orders__2[[#This Row],[Order ID]], Returns_table!A:A, 2, FALSE)), "No", "Yes")</f>
        <v>No</v>
      </c>
      <c r="T1269" s="7">
        <v>2300.076</v>
      </c>
      <c r="U1269" s="2">
        <v>4</v>
      </c>
      <c r="V1269" s="2">
        <v>0.1</v>
      </c>
      <c r="W1269" s="4">
        <v>408.87599999999998</v>
      </c>
      <c r="X1269" t="s">
        <v>46</v>
      </c>
      <c r="Y1269" s="3">
        <v>177.32</v>
      </c>
      <c r="Z1269" t="s">
        <v>85</v>
      </c>
    </row>
    <row r="1270" spans="1:26" x14ac:dyDescent="0.25">
      <c r="A1270" s="2">
        <v>35979</v>
      </c>
      <c r="B1270" t="s">
        <v>4972</v>
      </c>
      <c r="C1270" s="1">
        <v>41610</v>
      </c>
      <c r="D1270" s="1">
        <v>41610</v>
      </c>
      <c r="E1270" t="s">
        <v>50</v>
      </c>
      <c r="F1270" t="s">
        <v>4973</v>
      </c>
      <c r="G1270" t="s">
        <v>1666</v>
      </c>
      <c r="H1270" t="s">
        <v>53</v>
      </c>
      <c r="I1270" t="s">
        <v>3662</v>
      </c>
      <c r="J1270" t="s">
        <v>136</v>
      </c>
      <c r="K1270" t="s">
        <v>56</v>
      </c>
      <c r="L1270" t="s">
        <v>46683</v>
      </c>
      <c r="M1270" t="s">
        <v>57</v>
      </c>
      <c r="N1270" t="s">
        <v>4</v>
      </c>
      <c r="O1270" t="s">
        <v>4974</v>
      </c>
      <c r="P1270" t="s">
        <v>59</v>
      </c>
      <c r="Q1270" t="s">
        <v>83</v>
      </c>
      <c r="R1270" t="s">
        <v>4975</v>
      </c>
      <c r="S1270" t="str">
        <f>IF(ISNA(VLOOKUP(Orders__2[[#This Row],[Order ID]], Returns_table!A:A, 2, FALSE)), "No", "Yes")</f>
        <v>No</v>
      </c>
      <c r="T1270" s="7">
        <v>863.928</v>
      </c>
      <c r="U1270" s="2">
        <v>9</v>
      </c>
      <c r="V1270" s="2">
        <v>0.2</v>
      </c>
      <c r="W1270" s="4">
        <v>86.392799999999994</v>
      </c>
      <c r="X1270" t="s">
        <v>46</v>
      </c>
      <c r="Y1270" s="3">
        <v>177.24</v>
      </c>
      <c r="Z1270" t="s">
        <v>122</v>
      </c>
    </row>
    <row r="1271" spans="1:26" x14ac:dyDescent="0.25">
      <c r="A1271" s="2">
        <v>32713</v>
      </c>
      <c r="B1271" t="s">
        <v>4976</v>
      </c>
      <c r="C1271" s="1">
        <v>41173</v>
      </c>
      <c r="D1271" s="1">
        <v>41176</v>
      </c>
      <c r="E1271" t="s">
        <v>77</v>
      </c>
      <c r="F1271" t="s">
        <v>850</v>
      </c>
      <c r="G1271" t="s">
        <v>656</v>
      </c>
      <c r="H1271" t="s">
        <v>67</v>
      </c>
      <c r="I1271" t="s">
        <v>979</v>
      </c>
      <c r="J1271" t="s">
        <v>306</v>
      </c>
      <c r="K1271" t="s">
        <v>56</v>
      </c>
      <c r="L1271" t="s">
        <v>46721</v>
      </c>
      <c r="M1271" t="s">
        <v>57</v>
      </c>
      <c r="N1271" t="s">
        <v>2</v>
      </c>
      <c r="O1271" t="s">
        <v>4977</v>
      </c>
      <c r="P1271" t="s">
        <v>59</v>
      </c>
      <c r="Q1271" t="s">
        <v>83</v>
      </c>
      <c r="R1271" t="s">
        <v>4978</v>
      </c>
      <c r="S1271" t="str">
        <f>IF(ISNA(VLOOKUP(Orders__2[[#This Row],[Order ID]], Returns_table!A:A, 2, FALSE)), "No", "Yes")</f>
        <v>No</v>
      </c>
      <c r="T1271" s="7">
        <v>946.34400000000005</v>
      </c>
      <c r="U1271" s="2">
        <v>7</v>
      </c>
      <c r="V1271" s="2">
        <v>0.2</v>
      </c>
      <c r="W1271" s="4">
        <v>118.29300000000001</v>
      </c>
      <c r="X1271" t="s">
        <v>46</v>
      </c>
      <c r="Y1271" s="3">
        <v>177.2</v>
      </c>
      <c r="Z1271" t="s">
        <v>122</v>
      </c>
    </row>
    <row r="1272" spans="1:26" x14ac:dyDescent="0.25">
      <c r="A1272" s="2">
        <v>636</v>
      </c>
      <c r="B1272" t="s">
        <v>4979</v>
      </c>
      <c r="C1272" s="1">
        <v>40933</v>
      </c>
      <c r="D1272" s="1">
        <v>40934</v>
      </c>
      <c r="E1272" t="s">
        <v>77</v>
      </c>
      <c r="F1272" t="s">
        <v>1599</v>
      </c>
      <c r="G1272" t="s">
        <v>1600</v>
      </c>
      <c r="H1272" t="s">
        <v>53</v>
      </c>
      <c r="I1272" t="s">
        <v>4980</v>
      </c>
      <c r="J1272" t="s">
        <v>4981</v>
      </c>
      <c r="K1272" t="s">
        <v>4131</v>
      </c>
      <c r="L1272" t="s">
        <v>46589</v>
      </c>
      <c r="M1272" t="s">
        <v>166</v>
      </c>
      <c r="N1272" t="s">
        <v>4</v>
      </c>
      <c r="O1272" t="s">
        <v>4982</v>
      </c>
      <c r="P1272" t="s">
        <v>129</v>
      </c>
      <c r="Q1272" t="s">
        <v>781</v>
      </c>
      <c r="R1272" t="s">
        <v>1207</v>
      </c>
      <c r="S1272" t="str">
        <f>IF(ISNA(VLOOKUP(Orders__2[[#This Row],[Order ID]], Returns_table!A:A, 2, FALSE)), "No", "Yes")</f>
        <v>No</v>
      </c>
      <c r="T1272" s="7">
        <v>795.6</v>
      </c>
      <c r="U1272" s="2">
        <v>6</v>
      </c>
      <c r="V1272" s="2">
        <v>0</v>
      </c>
      <c r="W1272" s="4">
        <v>190.92</v>
      </c>
      <c r="X1272" t="s">
        <v>46</v>
      </c>
      <c r="Y1272" s="3">
        <v>177.15299999999999</v>
      </c>
      <c r="Z1272" t="s">
        <v>122</v>
      </c>
    </row>
    <row r="1273" spans="1:26" x14ac:dyDescent="0.25">
      <c r="A1273" s="2">
        <v>38173</v>
      </c>
      <c r="B1273" t="s">
        <v>4983</v>
      </c>
      <c r="C1273" s="1">
        <v>41523</v>
      </c>
      <c r="D1273" s="1">
        <v>41528</v>
      </c>
      <c r="E1273" t="s">
        <v>114</v>
      </c>
      <c r="F1273" t="s">
        <v>855</v>
      </c>
      <c r="G1273" t="s">
        <v>856</v>
      </c>
      <c r="H1273" t="s">
        <v>53</v>
      </c>
      <c r="I1273" t="s">
        <v>3921</v>
      </c>
      <c r="J1273" t="s">
        <v>143</v>
      </c>
      <c r="K1273" t="s">
        <v>56</v>
      </c>
      <c r="L1273" t="s">
        <v>46691</v>
      </c>
      <c r="M1273" t="s">
        <v>57</v>
      </c>
      <c r="N1273" t="s">
        <v>4</v>
      </c>
      <c r="O1273" t="s">
        <v>4984</v>
      </c>
      <c r="P1273" t="s">
        <v>73</v>
      </c>
      <c r="Q1273" t="s">
        <v>120</v>
      </c>
      <c r="R1273" t="s">
        <v>4985</v>
      </c>
      <c r="S1273" t="str">
        <f>IF(ISNA(VLOOKUP(Orders__2[[#This Row],[Order ID]], Returns_table!A:A, 2, FALSE)), "No", "Yes")</f>
        <v>No</v>
      </c>
      <c r="T1273" s="7">
        <v>1652.94</v>
      </c>
      <c r="U1273" s="2">
        <v>3</v>
      </c>
      <c r="V1273" s="2">
        <v>0</v>
      </c>
      <c r="W1273" s="4">
        <v>314.05860000000001</v>
      </c>
      <c r="X1273" t="s">
        <v>46</v>
      </c>
      <c r="Y1273" s="3">
        <v>177.12</v>
      </c>
      <c r="Z1273" t="s">
        <v>122</v>
      </c>
    </row>
    <row r="1274" spans="1:26" x14ac:dyDescent="0.25">
      <c r="A1274" s="2">
        <v>24096</v>
      </c>
      <c r="B1274" t="s">
        <v>4986</v>
      </c>
      <c r="C1274" s="1">
        <v>41600</v>
      </c>
      <c r="D1274" s="1">
        <v>41603</v>
      </c>
      <c r="E1274" t="s">
        <v>77</v>
      </c>
      <c r="F1274" t="s">
        <v>4987</v>
      </c>
      <c r="G1274" t="s">
        <v>4988</v>
      </c>
      <c r="H1274" t="s">
        <v>53</v>
      </c>
      <c r="I1274" t="s">
        <v>103</v>
      </c>
      <c r="J1274" t="s">
        <v>69</v>
      </c>
      <c r="K1274" t="s">
        <v>70</v>
      </c>
      <c r="L1274" t="s">
        <v>46589</v>
      </c>
      <c r="M1274" t="s">
        <v>71</v>
      </c>
      <c r="N1274" t="s">
        <v>23</v>
      </c>
      <c r="O1274" t="s">
        <v>3312</v>
      </c>
      <c r="P1274" t="s">
        <v>59</v>
      </c>
      <c r="Q1274" t="s">
        <v>98</v>
      </c>
      <c r="R1274" t="s">
        <v>3313</v>
      </c>
      <c r="S1274" t="str">
        <f>IF(ISNA(VLOOKUP(Orders__2[[#This Row],[Order ID]], Returns_table!A:A, 2, FALSE)), "No", "Yes")</f>
        <v>No</v>
      </c>
      <c r="T1274" s="7">
        <v>757.08</v>
      </c>
      <c r="U1274" s="2">
        <v>5</v>
      </c>
      <c r="V1274" s="2">
        <v>0.1</v>
      </c>
      <c r="W1274" s="4">
        <v>302.73</v>
      </c>
      <c r="X1274" t="s">
        <v>46</v>
      </c>
      <c r="Y1274" s="3">
        <v>177.07</v>
      </c>
      <c r="Z1274" t="s">
        <v>122</v>
      </c>
    </row>
    <row r="1275" spans="1:26" x14ac:dyDescent="0.25">
      <c r="A1275" s="2">
        <v>37396</v>
      </c>
      <c r="B1275" t="s">
        <v>4989</v>
      </c>
      <c r="C1275" s="1">
        <v>41903</v>
      </c>
      <c r="D1275" s="1">
        <v>41909</v>
      </c>
      <c r="E1275" t="s">
        <v>114</v>
      </c>
      <c r="F1275" t="s">
        <v>4990</v>
      </c>
      <c r="G1275" t="s">
        <v>4991</v>
      </c>
      <c r="H1275" t="s">
        <v>53</v>
      </c>
      <c r="I1275" t="s">
        <v>54</v>
      </c>
      <c r="J1275" t="s">
        <v>55</v>
      </c>
      <c r="K1275" t="s">
        <v>56</v>
      </c>
      <c r="L1275" t="s">
        <v>46620</v>
      </c>
      <c r="M1275" t="s">
        <v>57</v>
      </c>
      <c r="N1275" t="s">
        <v>6</v>
      </c>
      <c r="O1275" t="s">
        <v>2111</v>
      </c>
      <c r="P1275" t="s">
        <v>73</v>
      </c>
      <c r="Q1275" t="s">
        <v>74</v>
      </c>
      <c r="R1275" t="s">
        <v>2112</v>
      </c>
      <c r="S1275" t="str">
        <f>IF(ISNA(VLOOKUP(Orders__2[[#This Row],[Order ID]], Returns_table!A:A, 2, FALSE)), "No", "Yes")</f>
        <v>Yes</v>
      </c>
      <c r="T1275" s="7">
        <v>2888.127</v>
      </c>
      <c r="U1275" s="2">
        <v>11</v>
      </c>
      <c r="V1275" s="2">
        <v>0.1</v>
      </c>
      <c r="W1275" s="4">
        <v>609.71569999999997</v>
      </c>
      <c r="X1275" t="s">
        <v>46</v>
      </c>
      <c r="Y1275" s="3">
        <v>177.06</v>
      </c>
      <c r="Z1275" t="s">
        <v>85</v>
      </c>
    </row>
    <row r="1276" spans="1:26" x14ac:dyDescent="0.25">
      <c r="A1276" s="2">
        <v>295</v>
      </c>
      <c r="B1276" t="s">
        <v>4992</v>
      </c>
      <c r="C1276" s="1">
        <v>41003</v>
      </c>
      <c r="D1276" s="1">
        <v>41006</v>
      </c>
      <c r="E1276" t="s">
        <v>77</v>
      </c>
      <c r="F1276" t="s">
        <v>4993</v>
      </c>
      <c r="G1276" t="s">
        <v>4994</v>
      </c>
      <c r="H1276" t="s">
        <v>53</v>
      </c>
      <c r="I1276" t="s">
        <v>4995</v>
      </c>
      <c r="J1276" t="s">
        <v>2198</v>
      </c>
      <c r="K1276" t="s">
        <v>249</v>
      </c>
      <c r="L1276" t="s">
        <v>46589</v>
      </c>
      <c r="M1276" t="s">
        <v>166</v>
      </c>
      <c r="N1276" t="s">
        <v>19</v>
      </c>
      <c r="O1276" t="s">
        <v>4688</v>
      </c>
      <c r="P1276" t="s">
        <v>59</v>
      </c>
      <c r="Q1276" t="s">
        <v>98</v>
      </c>
      <c r="R1276" t="s">
        <v>420</v>
      </c>
      <c r="S1276" t="str">
        <f>IF(ISNA(VLOOKUP(Orders__2[[#This Row],[Order ID]], Returns_table!A:A, 2, FALSE)), "No", "Yes")</f>
        <v>No</v>
      </c>
      <c r="T1276" s="7">
        <v>701.47424000000001</v>
      </c>
      <c r="U1276" s="2">
        <v>4</v>
      </c>
      <c r="V1276" s="2">
        <v>2E-3</v>
      </c>
      <c r="W1276" s="4">
        <v>300.75420000000003</v>
      </c>
      <c r="X1276" t="s">
        <v>46</v>
      </c>
      <c r="Y1276" s="3">
        <v>177.04400000000001</v>
      </c>
      <c r="Z1276" t="s">
        <v>122</v>
      </c>
    </row>
    <row r="1277" spans="1:26" x14ac:dyDescent="0.25">
      <c r="A1277" s="2">
        <v>9185</v>
      </c>
      <c r="B1277" t="s">
        <v>4996</v>
      </c>
      <c r="C1277" s="1">
        <v>40698</v>
      </c>
      <c r="D1277" s="1">
        <v>40698</v>
      </c>
      <c r="E1277" t="s">
        <v>50</v>
      </c>
      <c r="F1277" t="s">
        <v>547</v>
      </c>
      <c r="G1277" t="s">
        <v>548</v>
      </c>
      <c r="H1277" t="s">
        <v>67</v>
      </c>
      <c r="I1277" t="s">
        <v>4997</v>
      </c>
      <c r="J1277" t="s">
        <v>4171</v>
      </c>
      <c r="K1277" t="s">
        <v>165</v>
      </c>
      <c r="L1277" t="s">
        <v>46589</v>
      </c>
      <c r="M1277" t="s">
        <v>166</v>
      </c>
      <c r="N1277" t="s">
        <v>4</v>
      </c>
      <c r="O1277" t="s">
        <v>4998</v>
      </c>
      <c r="P1277" t="s">
        <v>59</v>
      </c>
      <c r="Q1277" t="s">
        <v>60</v>
      </c>
      <c r="R1277" t="s">
        <v>4999</v>
      </c>
      <c r="S1277" t="str">
        <f>IF(ISNA(VLOOKUP(Orders__2[[#This Row],[Order ID]], Returns_table!A:A, 2, FALSE)), "No", "Yes")</f>
        <v>No</v>
      </c>
      <c r="T1277" s="7">
        <v>467.04</v>
      </c>
      <c r="U1277" s="2">
        <v>7</v>
      </c>
      <c r="V1277" s="2">
        <v>0</v>
      </c>
      <c r="W1277" s="4">
        <v>0</v>
      </c>
      <c r="X1277" t="s">
        <v>46</v>
      </c>
      <c r="Y1277" s="3">
        <v>176.87799999999999</v>
      </c>
      <c r="Z1277" t="s">
        <v>62</v>
      </c>
    </row>
    <row r="1278" spans="1:26" x14ac:dyDescent="0.25">
      <c r="A1278" s="2">
        <v>27398</v>
      </c>
      <c r="B1278" t="s">
        <v>5000</v>
      </c>
      <c r="C1278" s="1">
        <v>41786</v>
      </c>
      <c r="D1278" s="1">
        <v>41790</v>
      </c>
      <c r="E1278" t="s">
        <v>64</v>
      </c>
      <c r="F1278" t="s">
        <v>5001</v>
      </c>
      <c r="G1278" t="s">
        <v>14</v>
      </c>
      <c r="H1278" t="s">
        <v>67</v>
      </c>
      <c r="I1278" t="s">
        <v>103</v>
      </c>
      <c r="J1278" t="s">
        <v>69</v>
      </c>
      <c r="K1278" t="s">
        <v>70</v>
      </c>
      <c r="L1278" t="s">
        <v>46589</v>
      </c>
      <c r="M1278" t="s">
        <v>71</v>
      </c>
      <c r="N1278" t="s">
        <v>23</v>
      </c>
      <c r="O1278" t="s">
        <v>4049</v>
      </c>
      <c r="P1278" t="s">
        <v>59</v>
      </c>
      <c r="Q1278" t="s">
        <v>83</v>
      </c>
      <c r="R1278" t="s">
        <v>4050</v>
      </c>
      <c r="S1278" t="str">
        <f>IF(ISNA(VLOOKUP(Orders__2[[#This Row],[Order ID]], Returns_table!A:A, 2, FALSE)), "No", "Yes")</f>
        <v>No</v>
      </c>
      <c r="T1278" s="7">
        <v>1953.6659999999999</v>
      </c>
      <c r="U1278" s="2">
        <v>13</v>
      </c>
      <c r="V1278" s="2">
        <v>0.1</v>
      </c>
      <c r="W1278" s="4">
        <v>282.12599999999998</v>
      </c>
      <c r="X1278" t="s">
        <v>46</v>
      </c>
      <c r="Y1278" s="3">
        <v>176.85</v>
      </c>
      <c r="Z1278" t="s">
        <v>122</v>
      </c>
    </row>
    <row r="1279" spans="1:26" x14ac:dyDescent="0.25">
      <c r="A1279" s="2">
        <v>34479</v>
      </c>
      <c r="B1279" t="s">
        <v>3459</v>
      </c>
      <c r="C1279" s="1">
        <v>41953</v>
      </c>
      <c r="D1279" s="1">
        <v>41956</v>
      </c>
      <c r="E1279" t="s">
        <v>64</v>
      </c>
      <c r="F1279" t="s">
        <v>3460</v>
      </c>
      <c r="G1279" t="s">
        <v>2072</v>
      </c>
      <c r="H1279" t="s">
        <v>67</v>
      </c>
      <c r="I1279" t="s">
        <v>2699</v>
      </c>
      <c r="J1279" t="s">
        <v>3461</v>
      </c>
      <c r="K1279" t="s">
        <v>56</v>
      </c>
      <c r="L1279" t="s">
        <v>46680</v>
      </c>
      <c r="M1279" t="s">
        <v>57</v>
      </c>
      <c r="N1279" t="s">
        <v>6</v>
      </c>
      <c r="O1279" t="s">
        <v>5002</v>
      </c>
      <c r="P1279" t="s">
        <v>59</v>
      </c>
      <c r="Q1279" t="s">
        <v>60</v>
      </c>
      <c r="R1279" t="s">
        <v>5003</v>
      </c>
      <c r="S1279" t="str">
        <f>IF(ISNA(VLOOKUP(Orders__2[[#This Row],[Order ID]], Returns_table!A:A, 2, FALSE)), "No", "Yes")</f>
        <v>No</v>
      </c>
      <c r="T1279" s="7">
        <v>826.62</v>
      </c>
      <c r="U1279" s="2">
        <v>3</v>
      </c>
      <c r="V1279" s="2">
        <v>0</v>
      </c>
      <c r="W1279" s="4">
        <v>355.44659999999999</v>
      </c>
      <c r="X1279" t="s">
        <v>46</v>
      </c>
      <c r="Y1279" s="3">
        <v>176.78</v>
      </c>
      <c r="Z1279" t="s">
        <v>62</v>
      </c>
    </row>
    <row r="1280" spans="1:26" x14ac:dyDescent="0.25">
      <c r="A1280" s="2">
        <v>20680</v>
      </c>
      <c r="B1280" t="s">
        <v>5004</v>
      </c>
      <c r="C1280" s="1">
        <v>41508</v>
      </c>
      <c r="D1280" s="1">
        <v>41511</v>
      </c>
      <c r="E1280" t="s">
        <v>77</v>
      </c>
      <c r="F1280" t="s">
        <v>5005</v>
      </c>
      <c r="G1280" t="s">
        <v>5006</v>
      </c>
      <c r="H1280" t="s">
        <v>67</v>
      </c>
      <c r="I1280" t="s">
        <v>1745</v>
      </c>
      <c r="J1280" t="s">
        <v>1745</v>
      </c>
      <c r="K1280" t="s">
        <v>1745</v>
      </c>
      <c r="L1280" t="s">
        <v>46589</v>
      </c>
      <c r="M1280" t="s">
        <v>71</v>
      </c>
      <c r="N1280" t="s">
        <v>25</v>
      </c>
      <c r="O1280" t="s">
        <v>472</v>
      </c>
      <c r="P1280" t="s">
        <v>73</v>
      </c>
      <c r="Q1280" t="s">
        <v>367</v>
      </c>
      <c r="R1280" t="s">
        <v>473</v>
      </c>
      <c r="S1280" t="str">
        <f>IF(ISNA(VLOOKUP(Orders__2[[#This Row],[Order ID]], Returns_table!A:A, 2, FALSE)), "No", "Yes")</f>
        <v>No</v>
      </c>
      <c r="T1280" s="7">
        <v>875.22</v>
      </c>
      <c r="U1280" s="2">
        <v>2</v>
      </c>
      <c r="V1280" s="2">
        <v>0</v>
      </c>
      <c r="W1280" s="4">
        <v>166.26</v>
      </c>
      <c r="X1280" t="s">
        <v>46</v>
      </c>
      <c r="Y1280" s="3">
        <v>176.63</v>
      </c>
      <c r="Z1280" t="s">
        <v>62</v>
      </c>
    </row>
    <row r="1281" spans="1:26" x14ac:dyDescent="0.25">
      <c r="A1281" s="2">
        <v>38817</v>
      </c>
      <c r="B1281" t="s">
        <v>5007</v>
      </c>
      <c r="C1281" s="1">
        <v>41983</v>
      </c>
      <c r="D1281" s="1">
        <v>41986</v>
      </c>
      <c r="E1281" t="s">
        <v>64</v>
      </c>
      <c r="F1281" t="s">
        <v>1088</v>
      </c>
      <c r="G1281" t="s">
        <v>1089</v>
      </c>
      <c r="H1281" t="s">
        <v>53</v>
      </c>
      <c r="I1281" t="s">
        <v>500</v>
      </c>
      <c r="J1281" t="s">
        <v>190</v>
      </c>
      <c r="K1281" t="s">
        <v>56</v>
      </c>
      <c r="L1281" t="s">
        <v>46722</v>
      </c>
      <c r="M1281" t="s">
        <v>57</v>
      </c>
      <c r="N1281" t="s">
        <v>4</v>
      </c>
      <c r="O1281" t="s">
        <v>1323</v>
      </c>
      <c r="P1281" t="s">
        <v>59</v>
      </c>
      <c r="Q1281" t="s">
        <v>98</v>
      </c>
      <c r="R1281" t="s">
        <v>1324</v>
      </c>
      <c r="S1281" t="str">
        <f>IF(ISNA(VLOOKUP(Orders__2[[#This Row],[Order ID]], Returns_table!A:A, 2, FALSE)), "No", "Yes")</f>
        <v>No</v>
      </c>
      <c r="T1281" s="7">
        <v>1399.98</v>
      </c>
      <c r="U1281" s="2">
        <v>2</v>
      </c>
      <c r="V1281" s="2">
        <v>0</v>
      </c>
      <c r="W1281" s="4">
        <v>629.99099999999999</v>
      </c>
      <c r="X1281" t="s">
        <v>46</v>
      </c>
      <c r="Y1281" s="3">
        <v>176.63</v>
      </c>
      <c r="Z1281" t="s">
        <v>122</v>
      </c>
    </row>
    <row r="1282" spans="1:26" x14ac:dyDescent="0.25">
      <c r="A1282" s="2">
        <v>49733</v>
      </c>
      <c r="B1282" t="s">
        <v>5008</v>
      </c>
      <c r="C1282" s="1">
        <v>41294</v>
      </c>
      <c r="D1282" s="1">
        <v>41298</v>
      </c>
      <c r="E1282" t="s">
        <v>64</v>
      </c>
      <c r="F1282" t="s">
        <v>4576</v>
      </c>
      <c r="G1282" t="s">
        <v>4577</v>
      </c>
      <c r="H1282" t="s">
        <v>88</v>
      </c>
      <c r="I1282" t="s">
        <v>5009</v>
      </c>
      <c r="J1282" t="s">
        <v>219</v>
      </c>
      <c r="K1282" t="s">
        <v>220</v>
      </c>
      <c r="L1282" t="s">
        <v>46589</v>
      </c>
      <c r="M1282" t="s">
        <v>157</v>
      </c>
      <c r="N1282" t="s">
        <v>157</v>
      </c>
      <c r="O1282" t="s">
        <v>5010</v>
      </c>
      <c r="P1282" t="s">
        <v>129</v>
      </c>
      <c r="Q1282" t="s">
        <v>176</v>
      </c>
      <c r="R1282" t="s">
        <v>2722</v>
      </c>
      <c r="S1282" t="str">
        <f>IF(ISNA(VLOOKUP(Orders__2[[#This Row],[Order ID]], Returns_table!A:A, 2, FALSE)), "No", "Yes")</f>
        <v>No</v>
      </c>
      <c r="T1282" s="7">
        <v>991.02</v>
      </c>
      <c r="U1282" s="2">
        <v>2</v>
      </c>
      <c r="V1282" s="2">
        <v>0</v>
      </c>
      <c r="W1282" s="4">
        <v>416.22</v>
      </c>
      <c r="X1282" t="s">
        <v>46</v>
      </c>
      <c r="Y1282" s="3">
        <v>176.54</v>
      </c>
      <c r="Z1282" t="s">
        <v>85</v>
      </c>
    </row>
    <row r="1283" spans="1:26" x14ac:dyDescent="0.25">
      <c r="A1283" s="2">
        <v>4647</v>
      </c>
      <c r="B1283" t="s">
        <v>5011</v>
      </c>
      <c r="C1283" s="1">
        <v>41897</v>
      </c>
      <c r="D1283" s="1">
        <v>41903</v>
      </c>
      <c r="E1283" t="s">
        <v>114</v>
      </c>
      <c r="F1283" t="s">
        <v>667</v>
      </c>
      <c r="G1283" t="s">
        <v>668</v>
      </c>
      <c r="H1283" t="s">
        <v>67</v>
      </c>
      <c r="I1283" t="s">
        <v>2477</v>
      </c>
      <c r="J1283" t="s">
        <v>2477</v>
      </c>
      <c r="K1283" t="s">
        <v>1543</v>
      </c>
      <c r="L1283" t="s">
        <v>46589</v>
      </c>
      <c r="M1283" t="s">
        <v>166</v>
      </c>
      <c r="N1283" t="s">
        <v>15</v>
      </c>
      <c r="O1283" t="s">
        <v>3974</v>
      </c>
      <c r="P1283" t="s">
        <v>59</v>
      </c>
      <c r="Q1283" t="s">
        <v>83</v>
      </c>
      <c r="R1283" t="s">
        <v>251</v>
      </c>
      <c r="S1283" t="str">
        <f>IF(ISNA(VLOOKUP(Orders__2[[#This Row],[Order ID]], Returns_table!A:A, 2, FALSE)), "No", "Yes")</f>
        <v>No</v>
      </c>
      <c r="T1283" s="7">
        <v>858.64</v>
      </c>
      <c r="U1283" s="2">
        <v>2</v>
      </c>
      <c r="V1283" s="2">
        <v>0</v>
      </c>
      <c r="W1283" s="4">
        <v>171.72</v>
      </c>
      <c r="X1283" t="s">
        <v>46</v>
      </c>
      <c r="Y1283" s="3">
        <v>176.465</v>
      </c>
      <c r="Z1283" t="s">
        <v>132</v>
      </c>
    </row>
    <row r="1284" spans="1:26" x14ac:dyDescent="0.25">
      <c r="A1284" s="2">
        <v>49624</v>
      </c>
      <c r="B1284" t="s">
        <v>5012</v>
      </c>
      <c r="C1284" s="1">
        <v>40996</v>
      </c>
      <c r="D1284" s="1">
        <v>40998</v>
      </c>
      <c r="E1284" t="s">
        <v>64</v>
      </c>
      <c r="F1284" t="s">
        <v>5013</v>
      </c>
      <c r="G1284" t="s">
        <v>5014</v>
      </c>
      <c r="H1284" t="s">
        <v>53</v>
      </c>
      <c r="I1284" t="s">
        <v>4670</v>
      </c>
      <c r="J1284" t="s">
        <v>4670</v>
      </c>
      <c r="K1284" t="s">
        <v>4671</v>
      </c>
      <c r="L1284" t="s">
        <v>46589</v>
      </c>
      <c r="M1284" t="s">
        <v>10</v>
      </c>
      <c r="N1284" t="s">
        <v>10</v>
      </c>
      <c r="O1284" t="s">
        <v>5015</v>
      </c>
      <c r="P1284" t="s">
        <v>129</v>
      </c>
      <c r="Q1284" t="s">
        <v>176</v>
      </c>
      <c r="R1284" t="s">
        <v>1774</v>
      </c>
      <c r="S1284" t="str">
        <f>IF(ISNA(VLOOKUP(Orders__2[[#This Row],[Order ID]], Returns_table!A:A, 2, FALSE)), "No", "Yes")</f>
        <v>No</v>
      </c>
      <c r="T1284" s="7">
        <v>996.54</v>
      </c>
      <c r="U1284" s="2">
        <v>2</v>
      </c>
      <c r="V1284" s="2">
        <v>0</v>
      </c>
      <c r="W1284" s="4">
        <v>318.83999999999997</v>
      </c>
      <c r="X1284" t="s">
        <v>46</v>
      </c>
      <c r="Y1284" s="3">
        <v>176.43</v>
      </c>
      <c r="Z1284" t="s">
        <v>122</v>
      </c>
    </row>
    <row r="1285" spans="1:26" x14ac:dyDescent="0.25">
      <c r="A1285" s="2">
        <v>30303</v>
      </c>
      <c r="B1285" t="s">
        <v>5016</v>
      </c>
      <c r="C1285" s="1">
        <v>40677</v>
      </c>
      <c r="D1285" s="1">
        <v>40681</v>
      </c>
      <c r="E1285" t="s">
        <v>64</v>
      </c>
      <c r="F1285" t="s">
        <v>1072</v>
      </c>
      <c r="G1285" t="s">
        <v>1073</v>
      </c>
      <c r="H1285" t="s">
        <v>53</v>
      </c>
      <c r="I1285" t="s">
        <v>2688</v>
      </c>
      <c r="J1285" t="s">
        <v>2689</v>
      </c>
      <c r="K1285" t="s">
        <v>111</v>
      </c>
      <c r="L1285" t="s">
        <v>46589</v>
      </c>
      <c r="M1285" t="s">
        <v>71</v>
      </c>
      <c r="N1285" t="s">
        <v>23</v>
      </c>
      <c r="O1285" t="s">
        <v>5017</v>
      </c>
      <c r="P1285" t="s">
        <v>73</v>
      </c>
      <c r="Q1285" t="s">
        <v>74</v>
      </c>
      <c r="R1285" t="s">
        <v>235</v>
      </c>
      <c r="S1285" t="str">
        <f>IF(ISNA(VLOOKUP(Orders__2[[#This Row],[Order ID]], Returns_table!A:A, 2, FALSE)), "No", "Yes")</f>
        <v>No</v>
      </c>
      <c r="T1285" s="7">
        <v>1836</v>
      </c>
      <c r="U1285" s="2">
        <v>4</v>
      </c>
      <c r="V1285" s="2">
        <v>0</v>
      </c>
      <c r="W1285" s="4">
        <v>238.68</v>
      </c>
      <c r="X1285" t="s">
        <v>46</v>
      </c>
      <c r="Y1285" s="3">
        <v>176.37</v>
      </c>
      <c r="Z1285" t="s">
        <v>85</v>
      </c>
    </row>
    <row r="1286" spans="1:26" x14ac:dyDescent="0.25">
      <c r="A1286" s="2">
        <v>3924</v>
      </c>
      <c r="B1286" t="s">
        <v>5018</v>
      </c>
      <c r="C1286" s="1">
        <v>40900</v>
      </c>
      <c r="D1286" s="1">
        <v>40902</v>
      </c>
      <c r="E1286" t="s">
        <v>64</v>
      </c>
      <c r="F1286" t="s">
        <v>5019</v>
      </c>
      <c r="G1286" t="s">
        <v>5020</v>
      </c>
      <c r="H1286" t="s">
        <v>67</v>
      </c>
      <c r="I1286" t="s">
        <v>4144</v>
      </c>
      <c r="J1286" t="s">
        <v>4144</v>
      </c>
      <c r="K1286" t="s">
        <v>291</v>
      </c>
      <c r="L1286" t="s">
        <v>46589</v>
      </c>
      <c r="M1286" t="s">
        <v>166</v>
      </c>
      <c r="N1286" t="s">
        <v>15</v>
      </c>
      <c r="O1286" t="s">
        <v>4751</v>
      </c>
      <c r="P1286" t="s">
        <v>73</v>
      </c>
      <c r="Q1286" t="s">
        <v>74</v>
      </c>
      <c r="R1286" t="s">
        <v>168</v>
      </c>
      <c r="S1286" t="str">
        <f>IF(ISNA(VLOOKUP(Orders__2[[#This Row],[Order ID]], Returns_table!A:A, 2, FALSE)), "No", "Yes")</f>
        <v>No</v>
      </c>
      <c r="T1286" s="7">
        <v>753.88800000000003</v>
      </c>
      <c r="U1286" s="2">
        <v>3</v>
      </c>
      <c r="V1286" s="2">
        <v>0.2</v>
      </c>
      <c r="W1286" s="4">
        <v>103.608</v>
      </c>
      <c r="X1286" t="s">
        <v>46</v>
      </c>
      <c r="Y1286" s="3">
        <v>176.20599999999999</v>
      </c>
      <c r="Z1286" t="s">
        <v>62</v>
      </c>
    </row>
    <row r="1287" spans="1:26" x14ac:dyDescent="0.25">
      <c r="A1287" s="2">
        <v>10385</v>
      </c>
      <c r="B1287" t="s">
        <v>5021</v>
      </c>
      <c r="C1287" s="1">
        <v>41487</v>
      </c>
      <c r="D1287" s="1">
        <v>41493</v>
      </c>
      <c r="E1287" t="s">
        <v>114</v>
      </c>
      <c r="F1287" t="s">
        <v>5022</v>
      </c>
      <c r="G1287" t="s">
        <v>4289</v>
      </c>
      <c r="H1287" t="s">
        <v>53</v>
      </c>
      <c r="I1287" t="s">
        <v>1673</v>
      </c>
      <c r="J1287" t="s">
        <v>342</v>
      </c>
      <c r="K1287" t="s">
        <v>241</v>
      </c>
      <c r="L1287" t="s">
        <v>46589</v>
      </c>
      <c r="M1287" t="s">
        <v>91</v>
      </c>
      <c r="N1287" t="s">
        <v>19</v>
      </c>
      <c r="O1287" t="s">
        <v>5023</v>
      </c>
      <c r="P1287" t="s">
        <v>59</v>
      </c>
      <c r="Q1287" t="s">
        <v>300</v>
      </c>
      <c r="R1287" t="s">
        <v>5024</v>
      </c>
      <c r="S1287" t="str">
        <f>IF(ISNA(VLOOKUP(Orders__2[[#This Row],[Order ID]], Returns_table!A:A, 2, FALSE)), "No", "Yes")</f>
        <v>No</v>
      </c>
      <c r="T1287" s="7">
        <v>1002.6</v>
      </c>
      <c r="U1287" s="2">
        <v>6</v>
      </c>
      <c r="V1287" s="2">
        <v>0</v>
      </c>
      <c r="W1287" s="4">
        <v>451.08</v>
      </c>
      <c r="X1287" t="s">
        <v>46</v>
      </c>
      <c r="Y1287" s="3">
        <v>176.19</v>
      </c>
      <c r="Z1287" t="s">
        <v>132</v>
      </c>
    </row>
    <row r="1288" spans="1:26" x14ac:dyDescent="0.25">
      <c r="A1288" s="2">
        <v>4723</v>
      </c>
      <c r="B1288" t="s">
        <v>5025</v>
      </c>
      <c r="C1288" s="1">
        <v>40714</v>
      </c>
      <c r="D1288" s="1">
        <v>40716</v>
      </c>
      <c r="E1288" t="s">
        <v>77</v>
      </c>
      <c r="F1288" t="s">
        <v>5026</v>
      </c>
      <c r="G1288" t="s">
        <v>5027</v>
      </c>
      <c r="H1288" t="s">
        <v>53</v>
      </c>
      <c r="I1288" t="s">
        <v>5028</v>
      </c>
      <c r="J1288" t="s">
        <v>5029</v>
      </c>
      <c r="K1288" t="s">
        <v>5030</v>
      </c>
      <c r="L1288" t="s">
        <v>46589</v>
      </c>
      <c r="M1288" t="s">
        <v>166</v>
      </c>
      <c r="N1288" t="s">
        <v>4</v>
      </c>
      <c r="O1288" t="s">
        <v>5031</v>
      </c>
      <c r="P1288" t="s">
        <v>59</v>
      </c>
      <c r="Q1288" t="s">
        <v>83</v>
      </c>
      <c r="R1288" t="s">
        <v>705</v>
      </c>
      <c r="S1288" t="str">
        <f>IF(ISNA(VLOOKUP(Orders__2[[#This Row],[Order ID]], Returns_table!A:A, 2, FALSE)), "No", "Yes")</f>
        <v>No</v>
      </c>
      <c r="T1288" s="7">
        <v>764.928</v>
      </c>
      <c r="U1288" s="2">
        <v>3</v>
      </c>
      <c r="V1288" s="2">
        <v>0.4</v>
      </c>
      <c r="W1288" s="4">
        <v>-306.012</v>
      </c>
      <c r="X1288" t="s">
        <v>46590</v>
      </c>
      <c r="Y1288" s="3">
        <v>176.178</v>
      </c>
      <c r="Z1288" t="s">
        <v>62</v>
      </c>
    </row>
    <row r="1289" spans="1:26" x14ac:dyDescent="0.25">
      <c r="A1289" s="2">
        <v>18116</v>
      </c>
      <c r="B1289" t="s">
        <v>5032</v>
      </c>
      <c r="C1289" s="1">
        <v>41183</v>
      </c>
      <c r="D1289" s="1">
        <v>41190</v>
      </c>
      <c r="E1289" t="s">
        <v>114</v>
      </c>
      <c r="F1289" t="s">
        <v>1401</v>
      </c>
      <c r="G1289" t="s">
        <v>1402</v>
      </c>
      <c r="H1289" t="s">
        <v>53</v>
      </c>
      <c r="I1289" t="s">
        <v>5033</v>
      </c>
      <c r="J1289" t="s">
        <v>1084</v>
      </c>
      <c r="K1289" t="s">
        <v>508</v>
      </c>
      <c r="L1289" t="s">
        <v>46589</v>
      </c>
      <c r="M1289" t="s">
        <v>91</v>
      </c>
      <c r="N1289" t="s">
        <v>4</v>
      </c>
      <c r="O1289" t="s">
        <v>4164</v>
      </c>
      <c r="P1289" t="s">
        <v>59</v>
      </c>
      <c r="Q1289" t="s">
        <v>98</v>
      </c>
      <c r="R1289" t="s">
        <v>3899</v>
      </c>
      <c r="S1289" t="str">
        <f>IF(ISNA(VLOOKUP(Orders__2[[#This Row],[Order ID]], Returns_table!A:A, 2, FALSE)), "No", "Yes")</f>
        <v>No</v>
      </c>
      <c r="T1289" s="7">
        <v>1199.76</v>
      </c>
      <c r="U1289" s="2">
        <v>4</v>
      </c>
      <c r="V1289" s="2">
        <v>0</v>
      </c>
      <c r="W1289" s="4">
        <v>479.88</v>
      </c>
      <c r="X1289" t="s">
        <v>46</v>
      </c>
      <c r="Y1289" s="3">
        <v>176.12</v>
      </c>
      <c r="Z1289" t="s">
        <v>132</v>
      </c>
    </row>
    <row r="1290" spans="1:26" x14ac:dyDescent="0.25">
      <c r="A1290" s="2">
        <v>11844</v>
      </c>
      <c r="B1290" t="s">
        <v>5034</v>
      </c>
      <c r="C1290" s="1">
        <v>40696</v>
      </c>
      <c r="D1290" s="1">
        <v>40698</v>
      </c>
      <c r="E1290" t="s">
        <v>64</v>
      </c>
      <c r="F1290" t="s">
        <v>2540</v>
      </c>
      <c r="G1290" t="s">
        <v>2541</v>
      </c>
      <c r="H1290" t="s">
        <v>67</v>
      </c>
      <c r="I1290" t="s">
        <v>711</v>
      </c>
      <c r="J1290" t="s">
        <v>712</v>
      </c>
      <c r="K1290" t="s">
        <v>90</v>
      </c>
      <c r="L1290" t="s">
        <v>46589</v>
      </c>
      <c r="M1290" t="s">
        <v>91</v>
      </c>
      <c r="N1290" t="s">
        <v>2</v>
      </c>
      <c r="O1290" t="s">
        <v>5035</v>
      </c>
      <c r="P1290" t="s">
        <v>73</v>
      </c>
      <c r="Q1290" t="s">
        <v>74</v>
      </c>
      <c r="R1290" t="s">
        <v>2221</v>
      </c>
      <c r="S1290" t="str">
        <f>IF(ISNA(VLOOKUP(Orders__2[[#This Row],[Order ID]], Returns_table!A:A, 2, FALSE)), "No", "Yes")</f>
        <v>Yes</v>
      </c>
      <c r="T1290" s="7">
        <v>1252.5840000000001</v>
      </c>
      <c r="U1290" s="2">
        <v>3</v>
      </c>
      <c r="V1290" s="2">
        <v>0.1</v>
      </c>
      <c r="W1290" s="4">
        <v>-41.795999999999999</v>
      </c>
      <c r="X1290" t="s">
        <v>46590</v>
      </c>
      <c r="Y1290" s="3">
        <v>176.06</v>
      </c>
      <c r="Z1290" t="s">
        <v>122</v>
      </c>
    </row>
    <row r="1291" spans="1:26" x14ac:dyDescent="0.25">
      <c r="A1291" s="2">
        <v>33945</v>
      </c>
      <c r="B1291" t="s">
        <v>5036</v>
      </c>
      <c r="C1291" s="1">
        <v>40793</v>
      </c>
      <c r="D1291" s="1">
        <v>40798</v>
      </c>
      <c r="E1291" t="s">
        <v>64</v>
      </c>
      <c r="F1291" t="s">
        <v>801</v>
      </c>
      <c r="G1291" t="s">
        <v>802</v>
      </c>
      <c r="H1291" t="s">
        <v>53</v>
      </c>
      <c r="I1291" t="s">
        <v>5037</v>
      </c>
      <c r="J1291" t="s">
        <v>1027</v>
      </c>
      <c r="K1291" t="s">
        <v>56</v>
      </c>
      <c r="L1291" t="s">
        <v>46723</v>
      </c>
      <c r="M1291" t="s">
        <v>57</v>
      </c>
      <c r="N1291" t="s">
        <v>2</v>
      </c>
      <c r="O1291" t="s">
        <v>5038</v>
      </c>
      <c r="P1291" t="s">
        <v>73</v>
      </c>
      <c r="Q1291" t="s">
        <v>4083</v>
      </c>
      <c r="R1291" t="s">
        <v>5039</v>
      </c>
      <c r="S1291" t="str">
        <f>IF(ISNA(VLOOKUP(Orders__2[[#This Row],[Order ID]], Returns_table!A:A, 2, FALSE)), "No", "Yes")</f>
        <v>No</v>
      </c>
      <c r="T1291" s="7">
        <v>821.88</v>
      </c>
      <c r="U1291" s="2">
        <v>6</v>
      </c>
      <c r="V1291" s="2">
        <v>0</v>
      </c>
      <c r="W1291" s="4">
        <v>213.68879999999999</v>
      </c>
      <c r="X1291" t="s">
        <v>46</v>
      </c>
      <c r="Y1291" s="3">
        <v>176.04</v>
      </c>
      <c r="Z1291" t="s">
        <v>122</v>
      </c>
    </row>
    <row r="1292" spans="1:26" x14ac:dyDescent="0.25">
      <c r="A1292" s="2">
        <v>46180</v>
      </c>
      <c r="B1292" t="s">
        <v>5040</v>
      </c>
      <c r="C1292" s="1">
        <v>41992</v>
      </c>
      <c r="D1292" s="1">
        <v>41996</v>
      </c>
      <c r="E1292" t="s">
        <v>114</v>
      </c>
      <c r="F1292" t="s">
        <v>3637</v>
      </c>
      <c r="G1292" t="s">
        <v>2836</v>
      </c>
      <c r="H1292" t="s">
        <v>67</v>
      </c>
      <c r="I1292" t="s">
        <v>5041</v>
      </c>
      <c r="J1292" t="s">
        <v>1244</v>
      </c>
      <c r="K1292" t="s">
        <v>418</v>
      </c>
      <c r="L1292" t="s">
        <v>46589</v>
      </c>
      <c r="M1292" t="s">
        <v>157</v>
      </c>
      <c r="N1292" t="s">
        <v>157</v>
      </c>
      <c r="O1292" t="s">
        <v>4115</v>
      </c>
      <c r="P1292" t="s">
        <v>59</v>
      </c>
      <c r="Q1292" t="s">
        <v>98</v>
      </c>
      <c r="R1292" t="s">
        <v>3938</v>
      </c>
      <c r="S1292" t="str">
        <f>IF(ISNA(VLOOKUP(Orders__2[[#This Row],[Order ID]], Returns_table!A:A, 2, FALSE)), "No", "Yes")</f>
        <v>No</v>
      </c>
      <c r="T1292" s="7">
        <v>1285.44</v>
      </c>
      <c r="U1292" s="2">
        <v>4</v>
      </c>
      <c r="V1292" s="2">
        <v>0</v>
      </c>
      <c r="W1292" s="4">
        <v>449.88</v>
      </c>
      <c r="X1292" t="s">
        <v>46</v>
      </c>
      <c r="Y1292" s="3">
        <v>176.01</v>
      </c>
      <c r="Z1292" t="s">
        <v>122</v>
      </c>
    </row>
    <row r="1293" spans="1:26" x14ac:dyDescent="0.25">
      <c r="A1293" s="2">
        <v>2333</v>
      </c>
      <c r="B1293" t="s">
        <v>5042</v>
      </c>
      <c r="C1293" s="1">
        <v>41155</v>
      </c>
      <c r="D1293" s="1">
        <v>41158</v>
      </c>
      <c r="E1293" t="s">
        <v>64</v>
      </c>
      <c r="F1293" t="s">
        <v>2878</v>
      </c>
      <c r="G1293" t="s">
        <v>2879</v>
      </c>
      <c r="H1293" t="s">
        <v>88</v>
      </c>
      <c r="I1293" t="s">
        <v>5043</v>
      </c>
      <c r="J1293" t="s">
        <v>5043</v>
      </c>
      <c r="K1293" t="s">
        <v>5044</v>
      </c>
      <c r="L1293" t="s">
        <v>46589</v>
      </c>
      <c r="M1293" t="s">
        <v>166</v>
      </c>
      <c r="N1293" t="s">
        <v>15</v>
      </c>
      <c r="O1293" t="s">
        <v>5045</v>
      </c>
      <c r="P1293" t="s">
        <v>73</v>
      </c>
      <c r="Q1293" t="s">
        <v>120</v>
      </c>
      <c r="R1293" t="s">
        <v>5046</v>
      </c>
      <c r="S1293" t="str">
        <f>IF(ISNA(VLOOKUP(Orders__2[[#This Row],[Order ID]], Returns_table!A:A, 2, FALSE)), "No", "Yes")</f>
        <v>No</v>
      </c>
      <c r="T1293" s="7">
        <v>2076.48</v>
      </c>
      <c r="U1293" s="2">
        <v>6</v>
      </c>
      <c r="V1293" s="2">
        <v>0</v>
      </c>
      <c r="W1293" s="4">
        <v>996.6</v>
      </c>
      <c r="X1293" t="s">
        <v>46</v>
      </c>
      <c r="Y1293" s="3">
        <v>175.99299999999999</v>
      </c>
      <c r="Z1293" t="s">
        <v>85</v>
      </c>
    </row>
    <row r="1294" spans="1:26" x14ac:dyDescent="0.25">
      <c r="A1294" s="2">
        <v>26496</v>
      </c>
      <c r="B1294" t="s">
        <v>5047</v>
      </c>
      <c r="C1294" s="1">
        <v>40772</v>
      </c>
      <c r="D1294" s="1">
        <v>40772</v>
      </c>
      <c r="E1294" t="s">
        <v>50</v>
      </c>
      <c r="F1294" t="s">
        <v>5048</v>
      </c>
      <c r="G1294" t="s">
        <v>5049</v>
      </c>
      <c r="H1294" t="s">
        <v>67</v>
      </c>
      <c r="I1294" t="s">
        <v>669</v>
      </c>
      <c r="J1294" t="s">
        <v>69</v>
      </c>
      <c r="K1294" t="s">
        <v>70</v>
      </c>
      <c r="L1294" t="s">
        <v>46589</v>
      </c>
      <c r="M1294" t="s">
        <v>71</v>
      </c>
      <c r="N1294" t="s">
        <v>23</v>
      </c>
      <c r="O1294" t="s">
        <v>4738</v>
      </c>
      <c r="P1294" t="s">
        <v>73</v>
      </c>
      <c r="Q1294" t="s">
        <v>74</v>
      </c>
      <c r="R1294" t="s">
        <v>4739</v>
      </c>
      <c r="S1294" t="str">
        <f>IF(ISNA(VLOOKUP(Orders__2[[#This Row],[Order ID]], Returns_table!A:A, 2, FALSE)), "No", "Yes")</f>
        <v>No</v>
      </c>
      <c r="T1294" s="7">
        <v>755.73</v>
      </c>
      <c r="U1294" s="2">
        <v>5</v>
      </c>
      <c r="V1294" s="2">
        <v>0.1</v>
      </c>
      <c r="W1294" s="4">
        <v>243.48</v>
      </c>
      <c r="X1294" t="s">
        <v>46</v>
      </c>
      <c r="Y1294" s="3">
        <v>175.98</v>
      </c>
      <c r="Z1294" t="s">
        <v>62</v>
      </c>
    </row>
    <row r="1295" spans="1:26" x14ac:dyDescent="0.25">
      <c r="A1295" s="2">
        <v>11274</v>
      </c>
      <c r="B1295" t="s">
        <v>5050</v>
      </c>
      <c r="C1295" s="1">
        <v>41894</v>
      </c>
      <c r="D1295" s="1">
        <v>41894</v>
      </c>
      <c r="E1295" t="s">
        <v>50</v>
      </c>
      <c r="F1295" t="s">
        <v>86</v>
      </c>
      <c r="G1295" t="s">
        <v>87</v>
      </c>
      <c r="H1295" t="s">
        <v>88</v>
      </c>
      <c r="I1295" t="s">
        <v>5051</v>
      </c>
      <c r="J1295" t="s">
        <v>4160</v>
      </c>
      <c r="K1295" t="s">
        <v>90</v>
      </c>
      <c r="L1295" t="s">
        <v>46589</v>
      </c>
      <c r="M1295" t="s">
        <v>91</v>
      </c>
      <c r="N1295" t="s">
        <v>2</v>
      </c>
      <c r="O1295" t="s">
        <v>3116</v>
      </c>
      <c r="P1295" t="s">
        <v>59</v>
      </c>
      <c r="Q1295" t="s">
        <v>300</v>
      </c>
      <c r="R1295" t="s">
        <v>3117</v>
      </c>
      <c r="S1295" t="str">
        <f>IF(ISNA(VLOOKUP(Orders__2[[#This Row],[Order ID]], Returns_table!A:A, 2, FALSE)), "No", "Yes")</f>
        <v>No</v>
      </c>
      <c r="T1295" s="7">
        <v>927.72</v>
      </c>
      <c r="U1295" s="2">
        <v>3</v>
      </c>
      <c r="V1295" s="2">
        <v>0</v>
      </c>
      <c r="W1295" s="4">
        <v>259.74</v>
      </c>
      <c r="X1295" t="s">
        <v>46</v>
      </c>
      <c r="Y1295" s="3">
        <v>175.94</v>
      </c>
      <c r="Z1295" t="s">
        <v>62</v>
      </c>
    </row>
    <row r="1296" spans="1:26" x14ac:dyDescent="0.25">
      <c r="A1296" s="2">
        <v>5144</v>
      </c>
      <c r="B1296" t="s">
        <v>3108</v>
      </c>
      <c r="C1296" s="1">
        <v>41282</v>
      </c>
      <c r="D1296" s="1">
        <v>41285</v>
      </c>
      <c r="E1296" t="s">
        <v>64</v>
      </c>
      <c r="F1296" t="s">
        <v>3109</v>
      </c>
      <c r="G1296" t="s">
        <v>3110</v>
      </c>
      <c r="H1296" t="s">
        <v>53</v>
      </c>
      <c r="I1296" t="s">
        <v>3111</v>
      </c>
      <c r="J1296" t="s">
        <v>3112</v>
      </c>
      <c r="K1296" t="s">
        <v>249</v>
      </c>
      <c r="L1296" t="s">
        <v>46589</v>
      </c>
      <c r="M1296" t="s">
        <v>166</v>
      </c>
      <c r="N1296" t="s">
        <v>19</v>
      </c>
      <c r="O1296" t="s">
        <v>5052</v>
      </c>
      <c r="P1296" t="s">
        <v>59</v>
      </c>
      <c r="Q1296" t="s">
        <v>300</v>
      </c>
      <c r="R1296" t="s">
        <v>1100</v>
      </c>
      <c r="S1296" t="str">
        <f>IF(ISNA(VLOOKUP(Orders__2[[#This Row],[Order ID]], Returns_table!A:A, 2, FALSE)), "No", "Yes")</f>
        <v>No</v>
      </c>
      <c r="T1296" s="7">
        <v>525.48</v>
      </c>
      <c r="U1296" s="2">
        <v>3</v>
      </c>
      <c r="V1296" s="2">
        <v>0</v>
      </c>
      <c r="W1296" s="4">
        <v>120.84</v>
      </c>
      <c r="X1296" t="s">
        <v>46</v>
      </c>
      <c r="Y1296" s="3">
        <v>175.74</v>
      </c>
      <c r="Z1296" t="s">
        <v>62</v>
      </c>
    </row>
    <row r="1297" spans="1:26" x14ac:dyDescent="0.25">
      <c r="A1297" s="2">
        <v>18393</v>
      </c>
      <c r="B1297" t="s">
        <v>3753</v>
      </c>
      <c r="C1297" s="1">
        <v>41634</v>
      </c>
      <c r="D1297" s="1">
        <v>41640</v>
      </c>
      <c r="E1297" t="s">
        <v>114</v>
      </c>
      <c r="F1297" t="s">
        <v>3754</v>
      </c>
      <c r="G1297" t="s">
        <v>3455</v>
      </c>
      <c r="H1297" t="s">
        <v>53</v>
      </c>
      <c r="I1297" t="s">
        <v>3755</v>
      </c>
      <c r="J1297" t="s">
        <v>182</v>
      </c>
      <c r="K1297" t="s">
        <v>183</v>
      </c>
      <c r="L1297" t="s">
        <v>46589</v>
      </c>
      <c r="M1297" t="s">
        <v>91</v>
      </c>
      <c r="N1297" t="s">
        <v>2</v>
      </c>
      <c r="O1297" t="s">
        <v>3163</v>
      </c>
      <c r="P1297" t="s">
        <v>59</v>
      </c>
      <c r="Q1297" t="s">
        <v>83</v>
      </c>
      <c r="R1297" t="s">
        <v>360</v>
      </c>
      <c r="S1297" t="str">
        <f>IF(ISNA(VLOOKUP(Orders__2[[#This Row],[Order ID]], Returns_table!A:A, 2, FALSE)), "No", "Yes")</f>
        <v>No</v>
      </c>
      <c r="T1297" s="7">
        <v>2194.8359999999998</v>
      </c>
      <c r="U1297" s="2">
        <v>4</v>
      </c>
      <c r="V1297" s="2">
        <v>0.15</v>
      </c>
      <c r="W1297" s="4">
        <v>206.55600000000001</v>
      </c>
      <c r="X1297" t="s">
        <v>46</v>
      </c>
      <c r="Y1297" s="3">
        <v>175.73</v>
      </c>
      <c r="Z1297" t="s">
        <v>85</v>
      </c>
    </row>
    <row r="1298" spans="1:26" x14ac:dyDescent="0.25">
      <c r="A1298" s="2">
        <v>19957</v>
      </c>
      <c r="B1298" t="s">
        <v>5053</v>
      </c>
      <c r="C1298" s="1">
        <v>41341</v>
      </c>
      <c r="D1298" s="1">
        <v>41343</v>
      </c>
      <c r="E1298" t="s">
        <v>64</v>
      </c>
      <c r="F1298" t="s">
        <v>931</v>
      </c>
      <c r="G1298" t="s">
        <v>932</v>
      </c>
      <c r="H1298" t="s">
        <v>88</v>
      </c>
      <c r="I1298" t="s">
        <v>5054</v>
      </c>
      <c r="J1298" t="s">
        <v>573</v>
      </c>
      <c r="K1298" t="s">
        <v>90</v>
      </c>
      <c r="L1298" t="s">
        <v>46589</v>
      </c>
      <c r="M1298" t="s">
        <v>91</v>
      </c>
      <c r="N1298" t="s">
        <v>2</v>
      </c>
      <c r="O1298" t="s">
        <v>5055</v>
      </c>
      <c r="P1298" t="s">
        <v>59</v>
      </c>
      <c r="Q1298" t="s">
        <v>300</v>
      </c>
      <c r="R1298" t="s">
        <v>5056</v>
      </c>
      <c r="S1298" t="str">
        <f>IF(ISNA(VLOOKUP(Orders__2[[#This Row],[Order ID]], Returns_table!A:A, 2, FALSE)), "No", "Yes")</f>
        <v>No</v>
      </c>
      <c r="T1298" s="7">
        <v>861.6</v>
      </c>
      <c r="U1298" s="2">
        <v>5</v>
      </c>
      <c r="V1298" s="2">
        <v>0</v>
      </c>
      <c r="W1298" s="4">
        <v>198.15</v>
      </c>
      <c r="X1298" t="s">
        <v>46</v>
      </c>
      <c r="Y1298" s="3">
        <v>175.7</v>
      </c>
      <c r="Z1298" t="s">
        <v>122</v>
      </c>
    </row>
    <row r="1299" spans="1:26" x14ac:dyDescent="0.25">
      <c r="A1299" s="2">
        <v>22071</v>
      </c>
      <c r="B1299" t="s">
        <v>5057</v>
      </c>
      <c r="C1299" s="1">
        <v>41339</v>
      </c>
      <c r="D1299" s="1">
        <v>41339</v>
      </c>
      <c r="E1299" t="s">
        <v>50</v>
      </c>
      <c r="F1299" t="s">
        <v>1476</v>
      </c>
      <c r="G1299" t="s">
        <v>1477</v>
      </c>
      <c r="H1299" t="s">
        <v>53</v>
      </c>
      <c r="I1299" t="s">
        <v>669</v>
      </c>
      <c r="J1299" t="s">
        <v>69</v>
      </c>
      <c r="K1299" t="s">
        <v>70</v>
      </c>
      <c r="L1299" t="s">
        <v>46589</v>
      </c>
      <c r="M1299" t="s">
        <v>71</v>
      </c>
      <c r="N1299" t="s">
        <v>23</v>
      </c>
      <c r="O1299" t="s">
        <v>5058</v>
      </c>
      <c r="P1299" t="s">
        <v>59</v>
      </c>
      <c r="Q1299" t="s">
        <v>60</v>
      </c>
      <c r="R1299" t="s">
        <v>2103</v>
      </c>
      <c r="S1299" t="str">
        <f>IF(ISNA(VLOOKUP(Orders__2[[#This Row],[Order ID]], Returns_table!A:A, 2, FALSE)), "No", "Yes")</f>
        <v>No</v>
      </c>
      <c r="T1299" s="7">
        <v>1976.5619999999999</v>
      </c>
      <c r="U1299" s="2">
        <v>9</v>
      </c>
      <c r="V1299" s="2">
        <v>0.1</v>
      </c>
      <c r="W1299" s="4">
        <v>592.81200000000001</v>
      </c>
      <c r="X1299" t="s">
        <v>46</v>
      </c>
      <c r="Y1299" s="3">
        <v>175.62</v>
      </c>
      <c r="Z1299" t="s">
        <v>122</v>
      </c>
    </row>
    <row r="1300" spans="1:26" x14ac:dyDescent="0.25">
      <c r="A1300" s="2">
        <v>22087</v>
      </c>
      <c r="B1300" t="s">
        <v>5059</v>
      </c>
      <c r="C1300" s="1">
        <v>41547</v>
      </c>
      <c r="D1300" s="1">
        <v>41547</v>
      </c>
      <c r="E1300" t="s">
        <v>50</v>
      </c>
      <c r="F1300" t="s">
        <v>734</v>
      </c>
      <c r="G1300" t="s">
        <v>735</v>
      </c>
      <c r="H1300" t="s">
        <v>88</v>
      </c>
      <c r="I1300" t="s">
        <v>5060</v>
      </c>
      <c r="J1300" t="s">
        <v>233</v>
      </c>
      <c r="K1300" t="s">
        <v>174</v>
      </c>
      <c r="L1300" t="s">
        <v>46589</v>
      </c>
      <c r="M1300" t="s">
        <v>71</v>
      </c>
      <c r="N1300" t="s">
        <v>21</v>
      </c>
      <c r="O1300" t="s">
        <v>5061</v>
      </c>
      <c r="P1300" t="s">
        <v>59</v>
      </c>
      <c r="Q1300" t="s">
        <v>300</v>
      </c>
      <c r="R1300" t="s">
        <v>1468</v>
      </c>
      <c r="S1300" t="str">
        <f>IF(ISNA(VLOOKUP(Orders__2[[#This Row],[Order ID]], Returns_table!A:A, 2, FALSE)), "No", "Yes")</f>
        <v>No</v>
      </c>
      <c r="T1300" s="7">
        <v>803.52</v>
      </c>
      <c r="U1300" s="2">
        <v>3</v>
      </c>
      <c r="V1300" s="2">
        <v>0</v>
      </c>
      <c r="W1300" s="4">
        <v>369.54</v>
      </c>
      <c r="X1300" t="s">
        <v>46</v>
      </c>
      <c r="Y1300" s="3">
        <v>175.48</v>
      </c>
      <c r="Z1300" t="s">
        <v>122</v>
      </c>
    </row>
    <row r="1301" spans="1:26" x14ac:dyDescent="0.25">
      <c r="A1301" s="2">
        <v>23066</v>
      </c>
      <c r="B1301" t="s">
        <v>5062</v>
      </c>
      <c r="C1301" s="1">
        <v>41493</v>
      </c>
      <c r="D1301" s="1">
        <v>41495</v>
      </c>
      <c r="E1301" t="s">
        <v>77</v>
      </c>
      <c r="F1301" t="s">
        <v>1976</v>
      </c>
      <c r="G1301" t="s">
        <v>1977</v>
      </c>
      <c r="H1301" t="s">
        <v>53</v>
      </c>
      <c r="I1301" t="s">
        <v>663</v>
      </c>
      <c r="J1301" t="s">
        <v>664</v>
      </c>
      <c r="K1301" t="s">
        <v>665</v>
      </c>
      <c r="L1301" t="s">
        <v>46589</v>
      </c>
      <c r="M1301" t="s">
        <v>71</v>
      </c>
      <c r="N1301" t="s">
        <v>25</v>
      </c>
      <c r="O1301" t="s">
        <v>3427</v>
      </c>
      <c r="P1301" t="s">
        <v>59</v>
      </c>
      <c r="Q1301" t="s">
        <v>83</v>
      </c>
      <c r="R1301" t="s">
        <v>1045</v>
      </c>
      <c r="S1301" t="str">
        <f>IF(ISNA(VLOOKUP(Orders__2[[#This Row],[Order ID]], Returns_table!A:A, 2, FALSE)), "No", "Yes")</f>
        <v>No</v>
      </c>
      <c r="T1301" s="7">
        <v>1954.44</v>
      </c>
      <c r="U1301" s="2">
        <v>4</v>
      </c>
      <c r="V1301" s="2">
        <v>0.25</v>
      </c>
      <c r="W1301" s="4">
        <v>-286.68</v>
      </c>
      <c r="X1301" t="s">
        <v>46590</v>
      </c>
      <c r="Y1301" s="3">
        <v>175.45</v>
      </c>
      <c r="Z1301" t="s">
        <v>122</v>
      </c>
    </row>
    <row r="1302" spans="1:26" x14ac:dyDescent="0.25">
      <c r="A1302" s="2">
        <v>23182</v>
      </c>
      <c r="B1302" t="s">
        <v>5063</v>
      </c>
      <c r="C1302" s="1">
        <v>41674</v>
      </c>
      <c r="D1302" s="1">
        <v>41677</v>
      </c>
      <c r="E1302" t="s">
        <v>77</v>
      </c>
      <c r="F1302" t="s">
        <v>1096</v>
      </c>
      <c r="G1302" t="s">
        <v>1097</v>
      </c>
      <c r="H1302" t="s">
        <v>67</v>
      </c>
      <c r="I1302" t="s">
        <v>663</v>
      </c>
      <c r="J1302" t="s">
        <v>664</v>
      </c>
      <c r="K1302" t="s">
        <v>665</v>
      </c>
      <c r="L1302" t="s">
        <v>46589</v>
      </c>
      <c r="M1302" t="s">
        <v>71</v>
      </c>
      <c r="N1302" t="s">
        <v>25</v>
      </c>
      <c r="O1302" t="s">
        <v>5064</v>
      </c>
      <c r="P1302" t="s">
        <v>73</v>
      </c>
      <c r="Q1302" t="s">
        <v>74</v>
      </c>
      <c r="R1302" t="s">
        <v>168</v>
      </c>
      <c r="S1302" t="str">
        <f>IF(ISNA(VLOOKUP(Orders__2[[#This Row],[Order ID]], Returns_table!A:A, 2, FALSE)), "No", "Yes")</f>
        <v>No</v>
      </c>
      <c r="T1302" s="7">
        <v>714.15</v>
      </c>
      <c r="U1302" s="2">
        <v>2</v>
      </c>
      <c r="V1302" s="2">
        <v>0.25</v>
      </c>
      <c r="W1302" s="4">
        <v>-28.59</v>
      </c>
      <c r="X1302" t="s">
        <v>46590</v>
      </c>
      <c r="Y1302" s="3">
        <v>175.43</v>
      </c>
      <c r="Z1302" t="s">
        <v>85</v>
      </c>
    </row>
    <row r="1303" spans="1:26" x14ac:dyDescent="0.25">
      <c r="A1303" s="2">
        <v>19258</v>
      </c>
      <c r="B1303" t="s">
        <v>5065</v>
      </c>
      <c r="C1303" s="1">
        <v>41909</v>
      </c>
      <c r="D1303" s="1">
        <v>41911</v>
      </c>
      <c r="E1303" t="s">
        <v>77</v>
      </c>
      <c r="F1303" t="s">
        <v>5066</v>
      </c>
      <c r="G1303" t="s">
        <v>5067</v>
      </c>
      <c r="H1303" t="s">
        <v>88</v>
      </c>
      <c r="I1303" t="s">
        <v>5068</v>
      </c>
      <c r="J1303" t="s">
        <v>5068</v>
      </c>
      <c r="K1303" t="s">
        <v>5069</v>
      </c>
      <c r="L1303" t="s">
        <v>46589</v>
      </c>
      <c r="M1303" t="s">
        <v>91</v>
      </c>
      <c r="N1303" t="s">
        <v>19</v>
      </c>
      <c r="O1303" t="s">
        <v>4599</v>
      </c>
      <c r="P1303" t="s">
        <v>129</v>
      </c>
      <c r="Q1303" t="s">
        <v>176</v>
      </c>
      <c r="R1303" t="s">
        <v>1611</v>
      </c>
      <c r="S1303" t="str">
        <f>IF(ISNA(VLOOKUP(Orders__2[[#This Row],[Order ID]], Returns_table!A:A, 2, FALSE)), "No", "Yes")</f>
        <v>Yes</v>
      </c>
      <c r="T1303" s="7">
        <v>766.95</v>
      </c>
      <c r="U1303" s="2">
        <v>5</v>
      </c>
      <c r="V1303" s="2">
        <v>0.5</v>
      </c>
      <c r="W1303" s="4">
        <v>-352.8</v>
      </c>
      <c r="X1303" t="s">
        <v>46590</v>
      </c>
      <c r="Y1303" s="3">
        <v>175.41</v>
      </c>
      <c r="Z1303" t="s">
        <v>62</v>
      </c>
    </row>
    <row r="1304" spans="1:26" x14ac:dyDescent="0.25">
      <c r="A1304" s="2">
        <v>10417</v>
      </c>
      <c r="B1304" t="s">
        <v>5070</v>
      </c>
      <c r="C1304" s="1">
        <v>41799</v>
      </c>
      <c r="D1304" s="1">
        <v>41799</v>
      </c>
      <c r="E1304" t="s">
        <v>50</v>
      </c>
      <c r="F1304" t="s">
        <v>4370</v>
      </c>
      <c r="G1304" t="s">
        <v>4371</v>
      </c>
      <c r="H1304" t="s">
        <v>53</v>
      </c>
      <c r="I1304" t="s">
        <v>5071</v>
      </c>
      <c r="J1304" t="s">
        <v>716</v>
      </c>
      <c r="K1304" t="s">
        <v>183</v>
      </c>
      <c r="L1304" t="s">
        <v>46589</v>
      </c>
      <c r="M1304" t="s">
        <v>91</v>
      </c>
      <c r="N1304" t="s">
        <v>2</v>
      </c>
      <c r="O1304" t="s">
        <v>5072</v>
      </c>
      <c r="P1304" t="s">
        <v>59</v>
      </c>
      <c r="Q1304" t="s">
        <v>300</v>
      </c>
      <c r="R1304" t="s">
        <v>5073</v>
      </c>
      <c r="S1304" t="str">
        <f>IF(ISNA(VLOOKUP(Orders__2[[#This Row],[Order ID]], Returns_table!A:A, 2, FALSE)), "No", "Yes")</f>
        <v>No</v>
      </c>
      <c r="T1304" s="7">
        <v>1062.5340000000001</v>
      </c>
      <c r="U1304" s="2">
        <v>4</v>
      </c>
      <c r="V1304" s="2">
        <v>0.15</v>
      </c>
      <c r="W1304" s="4">
        <v>-175.02600000000001</v>
      </c>
      <c r="X1304" t="s">
        <v>46590</v>
      </c>
      <c r="Y1304" s="3">
        <v>175.36</v>
      </c>
      <c r="Z1304" t="s">
        <v>122</v>
      </c>
    </row>
    <row r="1305" spans="1:26" x14ac:dyDescent="0.25">
      <c r="A1305" s="2">
        <v>37398</v>
      </c>
      <c r="B1305" t="s">
        <v>4989</v>
      </c>
      <c r="C1305" s="1">
        <v>41903</v>
      </c>
      <c r="D1305" s="1">
        <v>41909</v>
      </c>
      <c r="E1305" t="s">
        <v>114</v>
      </c>
      <c r="F1305" t="s">
        <v>4990</v>
      </c>
      <c r="G1305" t="s">
        <v>4991</v>
      </c>
      <c r="H1305" t="s">
        <v>53</v>
      </c>
      <c r="I1305" t="s">
        <v>54</v>
      </c>
      <c r="J1305" t="s">
        <v>55</v>
      </c>
      <c r="K1305" t="s">
        <v>56</v>
      </c>
      <c r="L1305" t="s">
        <v>46620</v>
      </c>
      <c r="M1305" t="s">
        <v>57</v>
      </c>
      <c r="N1305" t="s">
        <v>6</v>
      </c>
      <c r="O1305" t="s">
        <v>873</v>
      </c>
      <c r="P1305" t="s">
        <v>73</v>
      </c>
      <c r="Q1305" t="s">
        <v>74</v>
      </c>
      <c r="R1305" t="s">
        <v>874</v>
      </c>
      <c r="S1305" t="str">
        <f>IF(ISNA(VLOOKUP(Orders__2[[#This Row],[Order ID]], Returns_table!A:A, 2, FALSE)), "No", "Yes")</f>
        <v>Yes</v>
      </c>
      <c r="T1305" s="7">
        <v>2254.41</v>
      </c>
      <c r="U1305" s="2">
        <v>5</v>
      </c>
      <c r="V1305" s="2">
        <v>0.1</v>
      </c>
      <c r="W1305" s="4">
        <v>375.73500000000001</v>
      </c>
      <c r="X1305" t="s">
        <v>46</v>
      </c>
      <c r="Y1305" s="3">
        <v>175.2</v>
      </c>
      <c r="Z1305" t="s">
        <v>85</v>
      </c>
    </row>
    <row r="1306" spans="1:26" x14ac:dyDescent="0.25">
      <c r="A1306" s="2">
        <v>4533</v>
      </c>
      <c r="B1306" t="s">
        <v>5074</v>
      </c>
      <c r="C1306" s="1">
        <v>41949</v>
      </c>
      <c r="D1306" s="1">
        <v>41949</v>
      </c>
      <c r="E1306" t="s">
        <v>50</v>
      </c>
      <c r="F1306" t="s">
        <v>4753</v>
      </c>
      <c r="G1306" t="s">
        <v>4754</v>
      </c>
      <c r="H1306" t="s">
        <v>88</v>
      </c>
      <c r="I1306" t="s">
        <v>985</v>
      </c>
      <c r="J1306" t="s">
        <v>986</v>
      </c>
      <c r="K1306" t="s">
        <v>986</v>
      </c>
      <c r="L1306" t="s">
        <v>46589</v>
      </c>
      <c r="M1306" t="s">
        <v>166</v>
      </c>
      <c r="N1306" t="s">
        <v>2</v>
      </c>
      <c r="O1306" t="s">
        <v>5075</v>
      </c>
      <c r="P1306" t="s">
        <v>59</v>
      </c>
      <c r="Q1306" t="s">
        <v>83</v>
      </c>
      <c r="R1306" t="s">
        <v>563</v>
      </c>
      <c r="S1306" t="str">
        <f>IF(ISNA(VLOOKUP(Orders__2[[#This Row],[Order ID]], Returns_table!A:A, 2, FALSE)), "No", "Yes")</f>
        <v>No</v>
      </c>
      <c r="T1306" s="7">
        <v>1272.5999999999999</v>
      </c>
      <c r="U1306" s="2">
        <v>3</v>
      </c>
      <c r="V1306" s="2">
        <v>0</v>
      </c>
      <c r="W1306" s="4">
        <v>496.26</v>
      </c>
      <c r="X1306" t="s">
        <v>46</v>
      </c>
      <c r="Y1306" s="3">
        <v>175.19900000000001</v>
      </c>
      <c r="Z1306" t="s">
        <v>85</v>
      </c>
    </row>
    <row r="1307" spans="1:26" x14ac:dyDescent="0.25">
      <c r="A1307" s="2">
        <v>39748</v>
      </c>
      <c r="B1307" t="s">
        <v>5076</v>
      </c>
      <c r="C1307" s="1">
        <v>40661</v>
      </c>
      <c r="D1307" s="1">
        <v>40663</v>
      </c>
      <c r="E1307" t="s">
        <v>77</v>
      </c>
      <c r="F1307" t="s">
        <v>4832</v>
      </c>
      <c r="G1307" t="s">
        <v>4833</v>
      </c>
      <c r="H1307" t="s">
        <v>53</v>
      </c>
      <c r="I1307" t="s">
        <v>1237</v>
      </c>
      <c r="J1307" t="s">
        <v>127</v>
      </c>
      <c r="K1307" t="s">
        <v>56</v>
      </c>
      <c r="L1307" t="s">
        <v>46631</v>
      </c>
      <c r="M1307" t="s">
        <v>57</v>
      </c>
      <c r="N1307" t="s">
        <v>8</v>
      </c>
      <c r="O1307" t="s">
        <v>465</v>
      </c>
      <c r="P1307" t="s">
        <v>59</v>
      </c>
      <c r="Q1307" t="s">
        <v>83</v>
      </c>
      <c r="R1307" t="s">
        <v>466</v>
      </c>
      <c r="S1307" t="str">
        <f>IF(ISNA(VLOOKUP(Orders__2[[#This Row],[Order ID]], Returns_table!A:A, 2, FALSE)), "No", "Yes")</f>
        <v>No</v>
      </c>
      <c r="T1307" s="7">
        <v>1679.96</v>
      </c>
      <c r="U1307" s="2">
        <v>5</v>
      </c>
      <c r="V1307" s="2">
        <v>0.2</v>
      </c>
      <c r="W1307" s="4">
        <v>125.997</v>
      </c>
      <c r="X1307" t="s">
        <v>46</v>
      </c>
      <c r="Y1307" s="3">
        <v>175.16</v>
      </c>
      <c r="Z1307" t="s">
        <v>122</v>
      </c>
    </row>
    <row r="1308" spans="1:26" x14ac:dyDescent="0.25">
      <c r="A1308" s="2">
        <v>19275</v>
      </c>
      <c r="B1308" t="s">
        <v>5077</v>
      </c>
      <c r="C1308" s="1">
        <v>41431</v>
      </c>
      <c r="D1308" s="1">
        <v>41434</v>
      </c>
      <c r="E1308" t="s">
        <v>77</v>
      </c>
      <c r="F1308" t="s">
        <v>5078</v>
      </c>
      <c r="G1308" t="s">
        <v>5079</v>
      </c>
      <c r="H1308" t="s">
        <v>53</v>
      </c>
      <c r="I1308" t="s">
        <v>715</v>
      </c>
      <c r="J1308" t="s">
        <v>716</v>
      </c>
      <c r="K1308" t="s">
        <v>183</v>
      </c>
      <c r="L1308" t="s">
        <v>46589</v>
      </c>
      <c r="M1308" t="s">
        <v>91</v>
      </c>
      <c r="N1308" t="s">
        <v>2</v>
      </c>
      <c r="O1308" t="s">
        <v>5080</v>
      </c>
      <c r="P1308" t="s">
        <v>59</v>
      </c>
      <c r="Q1308" t="s">
        <v>60</v>
      </c>
      <c r="R1308" t="s">
        <v>5081</v>
      </c>
      <c r="S1308" t="str">
        <f>IF(ISNA(VLOOKUP(Orders__2[[#This Row],[Order ID]], Returns_table!A:A, 2, FALSE)), "No", "Yes")</f>
        <v>No</v>
      </c>
      <c r="T1308" s="7">
        <v>390.96</v>
      </c>
      <c r="U1308" s="2">
        <v>9</v>
      </c>
      <c r="V1308" s="2">
        <v>0</v>
      </c>
      <c r="W1308" s="4">
        <v>38.880000000000003</v>
      </c>
      <c r="X1308" t="s">
        <v>46</v>
      </c>
      <c r="Y1308" s="3">
        <v>174.89</v>
      </c>
      <c r="Z1308" t="s">
        <v>62</v>
      </c>
    </row>
    <row r="1309" spans="1:26" x14ac:dyDescent="0.25">
      <c r="A1309" s="2">
        <v>4976</v>
      </c>
      <c r="B1309" t="s">
        <v>5082</v>
      </c>
      <c r="C1309" s="1">
        <v>41596</v>
      </c>
      <c r="D1309" s="1">
        <v>41601</v>
      </c>
      <c r="E1309" t="s">
        <v>114</v>
      </c>
      <c r="F1309" t="s">
        <v>5083</v>
      </c>
      <c r="G1309" t="s">
        <v>5084</v>
      </c>
      <c r="H1309" t="s">
        <v>53</v>
      </c>
      <c r="I1309" t="s">
        <v>1496</v>
      </c>
      <c r="J1309" t="s">
        <v>1497</v>
      </c>
      <c r="K1309" t="s">
        <v>249</v>
      </c>
      <c r="L1309" t="s">
        <v>46589</v>
      </c>
      <c r="M1309" t="s">
        <v>166</v>
      </c>
      <c r="N1309" t="s">
        <v>19</v>
      </c>
      <c r="O1309" t="s">
        <v>5085</v>
      </c>
      <c r="P1309" t="s">
        <v>73</v>
      </c>
      <c r="Q1309" t="s">
        <v>367</v>
      </c>
      <c r="R1309" t="s">
        <v>865</v>
      </c>
      <c r="S1309" t="str">
        <f>IF(ISNA(VLOOKUP(Orders__2[[#This Row],[Order ID]], Returns_table!A:A, 2, FALSE)), "No", "Yes")</f>
        <v>No</v>
      </c>
      <c r="T1309" s="7">
        <v>2115.2159999999999</v>
      </c>
      <c r="U1309" s="2">
        <v>9</v>
      </c>
      <c r="V1309" s="2">
        <v>0.2</v>
      </c>
      <c r="W1309" s="4">
        <v>-396.68400000000003</v>
      </c>
      <c r="X1309" t="s">
        <v>46590</v>
      </c>
      <c r="Y1309" s="3">
        <v>174.86500000000001</v>
      </c>
      <c r="Z1309" t="s">
        <v>85</v>
      </c>
    </row>
    <row r="1310" spans="1:26" x14ac:dyDescent="0.25">
      <c r="A1310" s="2">
        <v>5314</v>
      </c>
      <c r="B1310" t="s">
        <v>5086</v>
      </c>
      <c r="C1310" s="1">
        <v>41057</v>
      </c>
      <c r="D1310" s="1">
        <v>41058</v>
      </c>
      <c r="E1310" t="s">
        <v>77</v>
      </c>
      <c r="F1310" t="s">
        <v>4498</v>
      </c>
      <c r="G1310" t="s">
        <v>4499</v>
      </c>
      <c r="H1310" t="s">
        <v>67</v>
      </c>
      <c r="I1310" t="s">
        <v>2463</v>
      </c>
      <c r="J1310" t="s">
        <v>2464</v>
      </c>
      <c r="K1310" t="s">
        <v>986</v>
      </c>
      <c r="L1310" t="s">
        <v>46589</v>
      </c>
      <c r="M1310" t="s">
        <v>166</v>
      </c>
      <c r="N1310" t="s">
        <v>2</v>
      </c>
      <c r="O1310" t="s">
        <v>5087</v>
      </c>
      <c r="P1310" t="s">
        <v>73</v>
      </c>
      <c r="Q1310" t="s">
        <v>367</v>
      </c>
      <c r="R1310" t="s">
        <v>5088</v>
      </c>
      <c r="S1310" t="str">
        <f>IF(ISNA(VLOOKUP(Orders__2[[#This Row],[Order ID]], Returns_table!A:A, 2, FALSE)), "No", "Yes")</f>
        <v>No</v>
      </c>
      <c r="T1310" s="7">
        <v>570.9</v>
      </c>
      <c r="U1310" s="2">
        <v>5</v>
      </c>
      <c r="V1310" s="2">
        <v>0</v>
      </c>
      <c r="W1310" s="4">
        <v>239.7</v>
      </c>
      <c r="X1310" t="s">
        <v>46</v>
      </c>
      <c r="Y1310" s="3">
        <v>174.85300000000001</v>
      </c>
      <c r="Z1310" t="s">
        <v>62</v>
      </c>
    </row>
    <row r="1311" spans="1:26" x14ac:dyDescent="0.25">
      <c r="A1311" s="2">
        <v>1278</v>
      </c>
      <c r="B1311" t="s">
        <v>5089</v>
      </c>
      <c r="C1311" s="1">
        <v>41799</v>
      </c>
      <c r="D1311" s="1">
        <v>41803</v>
      </c>
      <c r="E1311" t="s">
        <v>114</v>
      </c>
      <c r="F1311" t="s">
        <v>3888</v>
      </c>
      <c r="G1311" t="s">
        <v>3889</v>
      </c>
      <c r="H1311" t="s">
        <v>67</v>
      </c>
      <c r="I1311" t="s">
        <v>5090</v>
      </c>
      <c r="J1311" t="s">
        <v>2994</v>
      </c>
      <c r="K1311" t="s">
        <v>165</v>
      </c>
      <c r="L1311" t="s">
        <v>46589</v>
      </c>
      <c r="M1311" t="s">
        <v>166</v>
      </c>
      <c r="N1311" t="s">
        <v>4</v>
      </c>
      <c r="O1311" t="s">
        <v>5091</v>
      </c>
      <c r="P1311" t="s">
        <v>59</v>
      </c>
      <c r="Q1311" t="s">
        <v>98</v>
      </c>
      <c r="R1311" t="s">
        <v>440</v>
      </c>
      <c r="S1311" t="str">
        <f>IF(ISNA(VLOOKUP(Orders__2[[#This Row],[Order ID]], Returns_table!A:A, 2, FALSE)), "No", "Yes")</f>
        <v>No</v>
      </c>
      <c r="T1311" s="7">
        <v>1523.46696</v>
      </c>
      <c r="U1311" s="2">
        <v>6</v>
      </c>
      <c r="V1311" s="2">
        <v>2E-3</v>
      </c>
      <c r="W1311" s="4">
        <v>241.14699999999999</v>
      </c>
      <c r="X1311" t="s">
        <v>46</v>
      </c>
      <c r="Y1311" s="3">
        <v>174.797</v>
      </c>
      <c r="Z1311" t="s">
        <v>85</v>
      </c>
    </row>
    <row r="1312" spans="1:26" x14ac:dyDescent="0.25">
      <c r="A1312" s="2">
        <v>2535</v>
      </c>
      <c r="B1312" t="s">
        <v>5092</v>
      </c>
      <c r="C1312" s="1">
        <v>40744</v>
      </c>
      <c r="D1312" s="1">
        <v>40744</v>
      </c>
      <c r="E1312" t="s">
        <v>50</v>
      </c>
      <c r="F1312" t="s">
        <v>5093</v>
      </c>
      <c r="G1312" t="s">
        <v>5094</v>
      </c>
      <c r="H1312" t="s">
        <v>53</v>
      </c>
      <c r="I1312" t="s">
        <v>985</v>
      </c>
      <c r="J1312" t="s">
        <v>986</v>
      </c>
      <c r="K1312" t="s">
        <v>986</v>
      </c>
      <c r="L1312" t="s">
        <v>46589</v>
      </c>
      <c r="M1312" t="s">
        <v>166</v>
      </c>
      <c r="N1312" t="s">
        <v>2</v>
      </c>
      <c r="O1312" t="s">
        <v>5095</v>
      </c>
      <c r="P1312" t="s">
        <v>59</v>
      </c>
      <c r="Q1312" t="s">
        <v>60</v>
      </c>
      <c r="R1312" t="s">
        <v>2103</v>
      </c>
      <c r="S1312" t="str">
        <f>IF(ISNA(VLOOKUP(Orders__2[[#This Row],[Order ID]], Returns_table!A:A, 2, FALSE)), "No", "Yes")</f>
        <v>No</v>
      </c>
      <c r="T1312" s="7">
        <v>976.08</v>
      </c>
      <c r="U1312" s="2">
        <v>6</v>
      </c>
      <c r="V1312" s="2">
        <v>0</v>
      </c>
      <c r="W1312" s="4">
        <v>448.92</v>
      </c>
      <c r="X1312" t="s">
        <v>46</v>
      </c>
      <c r="Y1312" s="3">
        <v>174.678</v>
      </c>
      <c r="Z1312" t="s">
        <v>85</v>
      </c>
    </row>
    <row r="1313" spans="1:26" x14ac:dyDescent="0.25">
      <c r="A1313" s="2">
        <v>14480</v>
      </c>
      <c r="B1313" t="s">
        <v>5096</v>
      </c>
      <c r="C1313" s="1">
        <v>41929</v>
      </c>
      <c r="D1313" s="1">
        <v>41932</v>
      </c>
      <c r="E1313" t="s">
        <v>77</v>
      </c>
      <c r="F1313" t="s">
        <v>3925</v>
      </c>
      <c r="G1313" t="s">
        <v>3926</v>
      </c>
      <c r="H1313" t="s">
        <v>53</v>
      </c>
      <c r="I1313" t="s">
        <v>5097</v>
      </c>
      <c r="J1313" t="s">
        <v>298</v>
      </c>
      <c r="K1313" t="s">
        <v>183</v>
      </c>
      <c r="L1313" t="s">
        <v>46589</v>
      </c>
      <c r="M1313" t="s">
        <v>91</v>
      </c>
      <c r="N1313" t="s">
        <v>2</v>
      </c>
      <c r="O1313" t="s">
        <v>5098</v>
      </c>
      <c r="P1313" t="s">
        <v>73</v>
      </c>
      <c r="Q1313" t="s">
        <v>367</v>
      </c>
      <c r="R1313" t="s">
        <v>5099</v>
      </c>
      <c r="S1313" t="str">
        <f>IF(ISNA(VLOOKUP(Orders__2[[#This Row],[Order ID]], Returns_table!A:A, 2, FALSE)), "No", "Yes")</f>
        <v>No</v>
      </c>
      <c r="T1313" s="7">
        <v>529.74</v>
      </c>
      <c r="U1313" s="2">
        <v>3</v>
      </c>
      <c r="V1313" s="2">
        <v>0.1</v>
      </c>
      <c r="W1313" s="4">
        <v>117.72</v>
      </c>
      <c r="X1313" t="s">
        <v>46</v>
      </c>
      <c r="Y1313" s="3">
        <v>174.41</v>
      </c>
      <c r="Z1313" t="s">
        <v>62</v>
      </c>
    </row>
    <row r="1314" spans="1:26" x14ac:dyDescent="0.25">
      <c r="A1314" s="2">
        <v>40151</v>
      </c>
      <c r="B1314" t="s">
        <v>5100</v>
      </c>
      <c r="C1314" s="1">
        <v>41174</v>
      </c>
      <c r="D1314" s="1">
        <v>41177</v>
      </c>
      <c r="E1314" t="s">
        <v>77</v>
      </c>
      <c r="F1314" t="s">
        <v>4186</v>
      </c>
      <c r="G1314" t="s">
        <v>4187</v>
      </c>
      <c r="H1314" t="s">
        <v>53</v>
      </c>
      <c r="I1314" t="s">
        <v>610</v>
      </c>
      <c r="J1314" t="s">
        <v>611</v>
      </c>
      <c r="K1314" t="s">
        <v>56</v>
      </c>
      <c r="L1314" t="s">
        <v>46694</v>
      </c>
      <c r="M1314" t="s">
        <v>57</v>
      </c>
      <c r="N1314" t="s">
        <v>6</v>
      </c>
      <c r="O1314" t="s">
        <v>1028</v>
      </c>
      <c r="P1314" t="s">
        <v>59</v>
      </c>
      <c r="Q1314" t="s">
        <v>60</v>
      </c>
      <c r="R1314" t="s">
        <v>1029</v>
      </c>
      <c r="S1314" t="str">
        <f>IF(ISNA(VLOOKUP(Orders__2[[#This Row],[Order ID]], Returns_table!A:A, 2, FALSE)), "No", "Yes")</f>
        <v>No</v>
      </c>
      <c r="T1314" s="7">
        <v>617.976</v>
      </c>
      <c r="U1314" s="2">
        <v>3</v>
      </c>
      <c r="V1314" s="2">
        <v>0.2</v>
      </c>
      <c r="W1314" s="4">
        <v>-7.7247000000000003</v>
      </c>
      <c r="X1314" t="s">
        <v>46590</v>
      </c>
      <c r="Y1314" s="3">
        <v>173.92</v>
      </c>
      <c r="Z1314" t="s">
        <v>62</v>
      </c>
    </row>
    <row r="1315" spans="1:26" x14ac:dyDescent="0.25">
      <c r="A1315" s="2">
        <v>49849</v>
      </c>
      <c r="B1315" t="s">
        <v>2124</v>
      </c>
      <c r="C1315" s="1">
        <v>41577</v>
      </c>
      <c r="D1315" s="1">
        <v>41582</v>
      </c>
      <c r="E1315" t="s">
        <v>64</v>
      </c>
      <c r="F1315" t="s">
        <v>2125</v>
      </c>
      <c r="G1315" t="s">
        <v>695</v>
      </c>
      <c r="H1315" t="s">
        <v>67</v>
      </c>
      <c r="I1315" t="s">
        <v>1329</v>
      </c>
      <c r="J1315" t="s">
        <v>1330</v>
      </c>
      <c r="K1315" t="s">
        <v>1205</v>
      </c>
      <c r="L1315" t="s">
        <v>46589</v>
      </c>
      <c r="M1315" t="s">
        <v>10</v>
      </c>
      <c r="N1315" t="s">
        <v>10</v>
      </c>
      <c r="O1315" t="s">
        <v>2102</v>
      </c>
      <c r="P1315" t="s">
        <v>59</v>
      </c>
      <c r="Q1315" t="s">
        <v>60</v>
      </c>
      <c r="R1315" t="s">
        <v>2103</v>
      </c>
      <c r="S1315" t="str">
        <f>IF(ISNA(VLOOKUP(Orders__2[[#This Row],[Order ID]], Returns_table!A:A, 2, FALSE)), "No", "Yes")</f>
        <v>No</v>
      </c>
      <c r="T1315" s="7">
        <v>976.08</v>
      </c>
      <c r="U1315" s="2">
        <v>4</v>
      </c>
      <c r="V1315" s="2">
        <v>0</v>
      </c>
      <c r="W1315" s="4">
        <v>292.8</v>
      </c>
      <c r="X1315" t="s">
        <v>46</v>
      </c>
      <c r="Y1315" s="3">
        <v>173.83</v>
      </c>
      <c r="Z1315" t="s">
        <v>122</v>
      </c>
    </row>
    <row r="1316" spans="1:26" x14ac:dyDescent="0.25">
      <c r="A1316" s="2">
        <v>19355</v>
      </c>
      <c r="B1316" t="s">
        <v>5101</v>
      </c>
      <c r="C1316" s="1">
        <v>41940</v>
      </c>
      <c r="D1316" s="1">
        <v>41943</v>
      </c>
      <c r="E1316" t="s">
        <v>64</v>
      </c>
      <c r="F1316" t="s">
        <v>5102</v>
      </c>
      <c r="G1316" t="s">
        <v>5103</v>
      </c>
      <c r="H1316" t="s">
        <v>53</v>
      </c>
      <c r="I1316" t="s">
        <v>4159</v>
      </c>
      <c r="J1316" t="s">
        <v>4160</v>
      </c>
      <c r="K1316" t="s">
        <v>90</v>
      </c>
      <c r="L1316" t="s">
        <v>46589</v>
      </c>
      <c r="M1316" t="s">
        <v>91</v>
      </c>
      <c r="N1316" t="s">
        <v>2</v>
      </c>
      <c r="O1316" t="s">
        <v>5104</v>
      </c>
      <c r="P1316" t="s">
        <v>59</v>
      </c>
      <c r="Q1316" t="s">
        <v>98</v>
      </c>
      <c r="R1316" t="s">
        <v>2340</v>
      </c>
      <c r="S1316" t="str">
        <f>IF(ISNA(VLOOKUP(Orders__2[[#This Row],[Order ID]], Returns_table!A:A, 2, FALSE)), "No", "Yes")</f>
        <v>No</v>
      </c>
      <c r="T1316" s="7">
        <v>2970.9</v>
      </c>
      <c r="U1316" s="2">
        <v>10</v>
      </c>
      <c r="V1316" s="2">
        <v>0</v>
      </c>
      <c r="W1316" s="4">
        <v>237.6</v>
      </c>
      <c r="X1316" t="s">
        <v>46</v>
      </c>
      <c r="Y1316" s="3">
        <v>173.73</v>
      </c>
      <c r="Z1316" t="s">
        <v>85</v>
      </c>
    </row>
    <row r="1317" spans="1:26" x14ac:dyDescent="0.25">
      <c r="A1317" s="2">
        <v>5057</v>
      </c>
      <c r="B1317" t="s">
        <v>5105</v>
      </c>
      <c r="C1317" s="1">
        <v>40694</v>
      </c>
      <c r="D1317" s="1">
        <v>40698</v>
      </c>
      <c r="E1317" t="s">
        <v>114</v>
      </c>
      <c r="F1317" t="s">
        <v>1942</v>
      </c>
      <c r="G1317" t="s">
        <v>1943</v>
      </c>
      <c r="H1317" t="s">
        <v>67</v>
      </c>
      <c r="I1317" t="s">
        <v>996</v>
      </c>
      <c r="J1317" t="s">
        <v>997</v>
      </c>
      <c r="K1317" t="s">
        <v>249</v>
      </c>
      <c r="L1317" t="s">
        <v>46589</v>
      </c>
      <c r="M1317" t="s">
        <v>166</v>
      </c>
      <c r="N1317" t="s">
        <v>19</v>
      </c>
      <c r="O1317" t="s">
        <v>5091</v>
      </c>
      <c r="P1317" t="s">
        <v>59</v>
      </c>
      <c r="Q1317" t="s">
        <v>98</v>
      </c>
      <c r="R1317" t="s">
        <v>440</v>
      </c>
      <c r="S1317" t="str">
        <f>IF(ISNA(VLOOKUP(Orders__2[[#This Row],[Order ID]], Returns_table!A:A, 2, FALSE)), "No", "Yes")</f>
        <v>Yes</v>
      </c>
      <c r="T1317" s="7">
        <v>761.73347999999999</v>
      </c>
      <c r="U1317" s="2">
        <v>3</v>
      </c>
      <c r="V1317" s="2">
        <v>2E-3</v>
      </c>
      <c r="W1317" s="4">
        <v>120.5735</v>
      </c>
      <c r="X1317" t="s">
        <v>46</v>
      </c>
      <c r="Y1317" s="3">
        <v>173.68199999999999</v>
      </c>
      <c r="Z1317" t="s">
        <v>122</v>
      </c>
    </row>
    <row r="1318" spans="1:26" x14ac:dyDescent="0.25">
      <c r="A1318" s="2">
        <v>1017</v>
      </c>
      <c r="B1318" t="s">
        <v>5106</v>
      </c>
      <c r="C1318" s="1">
        <v>41508</v>
      </c>
      <c r="D1318" s="1">
        <v>41510</v>
      </c>
      <c r="E1318" t="s">
        <v>77</v>
      </c>
      <c r="F1318" t="s">
        <v>4296</v>
      </c>
      <c r="G1318" t="s">
        <v>4297</v>
      </c>
      <c r="H1318" t="s">
        <v>67</v>
      </c>
      <c r="I1318" t="s">
        <v>4863</v>
      </c>
      <c r="J1318" t="s">
        <v>4863</v>
      </c>
      <c r="K1318" t="s">
        <v>1543</v>
      </c>
      <c r="L1318" t="s">
        <v>46589</v>
      </c>
      <c r="M1318" t="s">
        <v>166</v>
      </c>
      <c r="N1318" t="s">
        <v>15</v>
      </c>
      <c r="O1318" t="s">
        <v>5107</v>
      </c>
      <c r="P1318" t="s">
        <v>73</v>
      </c>
      <c r="Q1318" t="s">
        <v>367</v>
      </c>
      <c r="R1318" t="s">
        <v>5108</v>
      </c>
      <c r="S1318" t="str">
        <f>IF(ISNA(VLOOKUP(Orders__2[[#This Row],[Order ID]], Returns_table!A:A, 2, FALSE)), "No", "Yes")</f>
        <v>No</v>
      </c>
      <c r="T1318" s="7">
        <v>522.48</v>
      </c>
      <c r="U1318" s="2">
        <v>4</v>
      </c>
      <c r="V1318" s="2">
        <v>0</v>
      </c>
      <c r="W1318" s="4">
        <v>172.4</v>
      </c>
      <c r="X1318" t="s">
        <v>46</v>
      </c>
      <c r="Y1318" s="3">
        <v>173.64500000000001</v>
      </c>
      <c r="Z1318" t="s">
        <v>62</v>
      </c>
    </row>
    <row r="1319" spans="1:26" x14ac:dyDescent="0.25">
      <c r="A1319" s="2">
        <v>12988</v>
      </c>
      <c r="B1319" t="s">
        <v>5109</v>
      </c>
      <c r="C1319" s="1">
        <v>40702</v>
      </c>
      <c r="D1319" s="1">
        <v>40705</v>
      </c>
      <c r="E1319" t="s">
        <v>77</v>
      </c>
      <c r="F1319" t="s">
        <v>3268</v>
      </c>
      <c r="G1319" t="s">
        <v>3269</v>
      </c>
      <c r="H1319" t="s">
        <v>53</v>
      </c>
      <c r="I1319" t="s">
        <v>1874</v>
      </c>
      <c r="J1319" t="s">
        <v>1875</v>
      </c>
      <c r="K1319" t="s">
        <v>1876</v>
      </c>
      <c r="L1319" t="s">
        <v>46589</v>
      </c>
      <c r="M1319" t="s">
        <v>91</v>
      </c>
      <c r="N1319" t="s">
        <v>2</v>
      </c>
      <c r="O1319" t="s">
        <v>5110</v>
      </c>
      <c r="P1319" t="s">
        <v>59</v>
      </c>
      <c r="Q1319" t="s">
        <v>83</v>
      </c>
      <c r="R1319" t="s">
        <v>5111</v>
      </c>
      <c r="S1319" t="str">
        <f>IF(ISNA(VLOOKUP(Orders__2[[#This Row],[Order ID]], Returns_table!A:A, 2, FALSE)), "No", "Yes")</f>
        <v>No</v>
      </c>
      <c r="T1319" s="7">
        <v>956.88</v>
      </c>
      <c r="U1319" s="2">
        <v>12</v>
      </c>
      <c r="V1319" s="2">
        <v>0</v>
      </c>
      <c r="W1319" s="4">
        <v>315.72000000000003</v>
      </c>
      <c r="X1319" t="s">
        <v>46</v>
      </c>
      <c r="Y1319" s="3">
        <v>173.24</v>
      </c>
      <c r="Z1319" t="s">
        <v>62</v>
      </c>
    </row>
    <row r="1320" spans="1:26" x14ac:dyDescent="0.25">
      <c r="A1320" s="2">
        <v>44823</v>
      </c>
      <c r="B1320" t="s">
        <v>5112</v>
      </c>
      <c r="C1320" s="1">
        <v>41606</v>
      </c>
      <c r="D1320" s="1">
        <v>41609</v>
      </c>
      <c r="E1320" t="s">
        <v>64</v>
      </c>
      <c r="F1320" t="s">
        <v>5113</v>
      </c>
      <c r="G1320" t="s">
        <v>555</v>
      </c>
      <c r="H1320" t="s">
        <v>53</v>
      </c>
      <c r="I1320" t="s">
        <v>1243</v>
      </c>
      <c r="J1320" t="s">
        <v>1244</v>
      </c>
      <c r="K1320" t="s">
        <v>418</v>
      </c>
      <c r="L1320" t="s">
        <v>46589</v>
      </c>
      <c r="M1320" t="s">
        <v>157</v>
      </c>
      <c r="N1320" t="s">
        <v>157</v>
      </c>
      <c r="O1320" t="s">
        <v>5114</v>
      </c>
      <c r="P1320" t="s">
        <v>59</v>
      </c>
      <c r="Q1320" t="s">
        <v>83</v>
      </c>
      <c r="R1320" t="s">
        <v>3526</v>
      </c>
      <c r="S1320" t="str">
        <f>IF(ISNA(VLOOKUP(Orders__2[[#This Row],[Order ID]], Returns_table!A:A, 2, FALSE)), "No", "Yes")</f>
        <v>No</v>
      </c>
      <c r="T1320" s="7">
        <v>1913.52</v>
      </c>
      <c r="U1320" s="2">
        <v>14</v>
      </c>
      <c r="V1320" s="2">
        <v>0</v>
      </c>
      <c r="W1320" s="4">
        <v>650.58000000000004</v>
      </c>
      <c r="X1320" t="s">
        <v>46</v>
      </c>
      <c r="Y1320" s="3">
        <v>173.19</v>
      </c>
      <c r="Z1320" t="s">
        <v>122</v>
      </c>
    </row>
    <row r="1321" spans="1:26" x14ac:dyDescent="0.25">
      <c r="A1321" s="2">
        <v>34415</v>
      </c>
      <c r="B1321" t="s">
        <v>5115</v>
      </c>
      <c r="C1321" s="1">
        <v>41071</v>
      </c>
      <c r="D1321" s="1">
        <v>41072</v>
      </c>
      <c r="E1321" t="s">
        <v>77</v>
      </c>
      <c r="F1321" t="s">
        <v>1105</v>
      </c>
      <c r="G1321" t="s">
        <v>1106</v>
      </c>
      <c r="H1321" t="s">
        <v>67</v>
      </c>
      <c r="I1321" t="s">
        <v>5116</v>
      </c>
      <c r="J1321" t="s">
        <v>464</v>
      </c>
      <c r="K1321" t="s">
        <v>56</v>
      </c>
      <c r="L1321" t="s">
        <v>46724</v>
      </c>
      <c r="M1321" t="s">
        <v>57</v>
      </c>
      <c r="N1321" t="s">
        <v>4</v>
      </c>
      <c r="O1321" t="s">
        <v>1238</v>
      </c>
      <c r="P1321" t="s">
        <v>73</v>
      </c>
      <c r="Q1321" t="s">
        <v>74</v>
      </c>
      <c r="R1321" t="s">
        <v>1239</v>
      </c>
      <c r="S1321" t="str">
        <f>IF(ISNA(VLOOKUP(Orders__2[[#This Row],[Order ID]], Returns_table!A:A, 2, FALSE)), "No", "Yes")</f>
        <v>No</v>
      </c>
      <c r="T1321" s="7">
        <v>1123.92</v>
      </c>
      <c r="U1321" s="2">
        <v>5</v>
      </c>
      <c r="V1321" s="2">
        <v>0.2</v>
      </c>
      <c r="W1321" s="4">
        <v>-182.637</v>
      </c>
      <c r="X1321" t="s">
        <v>46590</v>
      </c>
      <c r="Y1321" s="3">
        <v>173.17</v>
      </c>
      <c r="Z1321" t="s">
        <v>85</v>
      </c>
    </row>
    <row r="1322" spans="1:26" x14ac:dyDescent="0.25">
      <c r="A1322" s="2">
        <v>2665</v>
      </c>
      <c r="B1322" t="s">
        <v>5117</v>
      </c>
      <c r="C1322" s="1">
        <v>41951</v>
      </c>
      <c r="D1322" s="1">
        <v>41951</v>
      </c>
      <c r="E1322" t="s">
        <v>50</v>
      </c>
      <c r="F1322" t="s">
        <v>2373</v>
      </c>
      <c r="G1322" t="s">
        <v>2374</v>
      </c>
      <c r="H1322" t="s">
        <v>88</v>
      </c>
      <c r="I1322" t="s">
        <v>248</v>
      </c>
      <c r="J1322" t="s">
        <v>248</v>
      </c>
      <c r="K1322" t="s">
        <v>249</v>
      </c>
      <c r="L1322" t="s">
        <v>46589</v>
      </c>
      <c r="M1322" t="s">
        <v>166</v>
      </c>
      <c r="N1322" t="s">
        <v>19</v>
      </c>
      <c r="O1322" t="s">
        <v>5118</v>
      </c>
      <c r="P1322" t="s">
        <v>59</v>
      </c>
      <c r="Q1322" t="s">
        <v>60</v>
      </c>
      <c r="R1322" t="s">
        <v>5119</v>
      </c>
      <c r="S1322" t="str">
        <f>IF(ISNA(VLOOKUP(Orders__2[[#This Row],[Order ID]], Returns_table!A:A, 2, FALSE)), "No", "Yes")</f>
        <v>No</v>
      </c>
      <c r="T1322" s="7">
        <v>409.08</v>
      </c>
      <c r="U1322" s="2">
        <v>6</v>
      </c>
      <c r="V1322" s="2">
        <v>0</v>
      </c>
      <c r="W1322" s="4">
        <v>110.4</v>
      </c>
      <c r="X1322" t="s">
        <v>46</v>
      </c>
      <c r="Y1322" s="3">
        <v>173.13</v>
      </c>
      <c r="Z1322" t="s">
        <v>62</v>
      </c>
    </row>
    <row r="1323" spans="1:26" x14ac:dyDescent="0.25">
      <c r="A1323" s="2">
        <v>39234</v>
      </c>
      <c r="B1323" t="s">
        <v>5120</v>
      </c>
      <c r="C1323" s="1">
        <v>41869</v>
      </c>
      <c r="D1323" s="1">
        <v>41876</v>
      </c>
      <c r="E1323" t="s">
        <v>114</v>
      </c>
      <c r="F1323" t="s">
        <v>694</v>
      </c>
      <c r="G1323" t="s">
        <v>695</v>
      </c>
      <c r="H1323" t="s">
        <v>67</v>
      </c>
      <c r="I1323" t="s">
        <v>5121</v>
      </c>
      <c r="J1323" t="s">
        <v>127</v>
      </c>
      <c r="K1323" t="s">
        <v>56</v>
      </c>
      <c r="L1323" t="s">
        <v>46725</v>
      </c>
      <c r="M1323" t="s">
        <v>57</v>
      </c>
      <c r="N1323" t="s">
        <v>8</v>
      </c>
      <c r="O1323" t="s">
        <v>5122</v>
      </c>
      <c r="P1323" t="s">
        <v>129</v>
      </c>
      <c r="Q1323" t="s">
        <v>176</v>
      </c>
      <c r="R1323" t="s">
        <v>5123</v>
      </c>
      <c r="S1323" t="str">
        <f>IF(ISNA(VLOOKUP(Orders__2[[#This Row],[Order ID]], Returns_table!A:A, 2, FALSE)), "No", "Yes")</f>
        <v>Yes</v>
      </c>
      <c r="T1323" s="7">
        <v>2518.29</v>
      </c>
      <c r="U1323" s="2">
        <v>9</v>
      </c>
      <c r="V1323" s="2">
        <v>0</v>
      </c>
      <c r="W1323" s="4">
        <v>654.75540000000001</v>
      </c>
      <c r="X1323" t="s">
        <v>46</v>
      </c>
      <c r="Y1323" s="3">
        <v>173.07</v>
      </c>
      <c r="Z1323" t="s">
        <v>85</v>
      </c>
    </row>
    <row r="1324" spans="1:26" x14ac:dyDescent="0.25">
      <c r="A1324" s="2">
        <v>31291</v>
      </c>
      <c r="B1324" t="s">
        <v>5124</v>
      </c>
      <c r="C1324" s="1">
        <v>41527</v>
      </c>
      <c r="D1324" s="1">
        <v>41531</v>
      </c>
      <c r="E1324" t="s">
        <v>114</v>
      </c>
      <c r="F1324" t="s">
        <v>1235</v>
      </c>
      <c r="G1324" t="s">
        <v>1236</v>
      </c>
      <c r="H1324" t="s">
        <v>67</v>
      </c>
      <c r="I1324" t="s">
        <v>110</v>
      </c>
      <c r="J1324" t="s">
        <v>110</v>
      </c>
      <c r="K1324" t="s">
        <v>111</v>
      </c>
      <c r="L1324" t="s">
        <v>46589</v>
      </c>
      <c r="M1324" t="s">
        <v>71</v>
      </c>
      <c r="N1324" t="s">
        <v>23</v>
      </c>
      <c r="O1324" t="s">
        <v>5125</v>
      </c>
      <c r="P1324" t="s">
        <v>59</v>
      </c>
      <c r="Q1324" t="s">
        <v>98</v>
      </c>
      <c r="R1324" t="s">
        <v>3745</v>
      </c>
      <c r="S1324" t="str">
        <f>IF(ISNA(VLOOKUP(Orders__2[[#This Row],[Order ID]], Returns_table!A:A, 2, FALSE)), "No", "Yes")</f>
        <v>No</v>
      </c>
      <c r="T1324" s="7">
        <v>1508.04</v>
      </c>
      <c r="U1324" s="2">
        <v>4</v>
      </c>
      <c r="V1324" s="2">
        <v>0</v>
      </c>
      <c r="W1324" s="4">
        <v>437.28</v>
      </c>
      <c r="X1324" t="s">
        <v>46</v>
      </c>
      <c r="Y1324" s="3">
        <v>173.02</v>
      </c>
      <c r="Z1324" t="s">
        <v>122</v>
      </c>
    </row>
    <row r="1325" spans="1:26" x14ac:dyDescent="0.25">
      <c r="A1325" s="2">
        <v>15277</v>
      </c>
      <c r="B1325" t="s">
        <v>5126</v>
      </c>
      <c r="C1325" s="1">
        <v>41325</v>
      </c>
      <c r="D1325" s="1">
        <v>41328</v>
      </c>
      <c r="E1325" t="s">
        <v>64</v>
      </c>
      <c r="F1325" t="s">
        <v>3811</v>
      </c>
      <c r="G1325" t="s">
        <v>3279</v>
      </c>
      <c r="H1325" t="s">
        <v>67</v>
      </c>
      <c r="I1325" t="s">
        <v>5127</v>
      </c>
      <c r="J1325" t="s">
        <v>573</v>
      </c>
      <c r="K1325" t="s">
        <v>90</v>
      </c>
      <c r="L1325" t="s">
        <v>46589</v>
      </c>
      <c r="M1325" t="s">
        <v>91</v>
      </c>
      <c r="N1325" t="s">
        <v>2</v>
      </c>
      <c r="O1325" t="s">
        <v>5128</v>
      </c>
      <c r="P1325" t="s">
        <v>59</v>
      </c>
      <c r="Q1325" t="s">
        <v>98</v>
      </c>
      <c r="R1325" t="s">
        <v>5129</v>
      </c>
      <c r="S1325" t="str">
        <f>IF(ISNA(VLOOKUP(Orders__2[[#This Row],[Order ID]], Returns_table!A:A, 2, FALSE)), "No", "Yes")</f>
        <v>No</v>
      </c>
      <c r="T1325" s="7">
        <v>1347.57</v>
      </c>
      <c r="U1325" s="2">
        <v>7</v>
      </c>
      <c r="V1325" s="2">
        <v>0</v>
      </c>
      <c r="W1325" s="4">
        <v>444.57</v>
      </c>
      <c r="X1325" t="s">
        <v>46</v>
      </c>
      <c r="Y1325" s="3">
        <v>173.01</v>
      </c>
      <c r="Z1325" t="s">
        <v>85</v>
      </c>
    </row>
    <row r="1326" spans="1:26" x14ac:dyDescent="0.25">
      <c r="A1326" s="2">
        <v>22987</v>
      </c>
      <c r="B1326" t="s">
        <v>5130</v>
      </c>
      <c r="C1326" s="1">
        <v>41968</v>
      </c>
      <c r="D1326" s="1">
        <v>41972</v>
      </c>
      <c r="E1326" t="s">
        <v>114</v>
      </c>
      <c r="F1326" t="s">
        <v>374</v>
      </c>
      <c r="G1326" t="s">
        <v>375</v>
      </c>
      <c r="H1326" t="s">
        <v>53</v>
      </c>
      <c r="I1326" t="s">
        <v>5131</v>
      </c>
      <c r="J1326" t="s">
        <v>1838</v>
      </c>
      <c r="K1326" t="s">
        <v>70</v>
      </c>
      <c r="L1326" t="s">
        <v>46589</v>
      </c>
      <c r="M1326" t="s">
        <v>71</v>
      </c>
      <c r="N1326" t="s">
        <v>23</v>
      </c>
      <c r="O1326" t="s">
        <v>5132</v>
      </c>
      <c r="P1326" t="s">
        <v>59</v>
      </c>
      <c r="Q1326" t="s">
        <v>300</v>
      </c>
      <c r="R1326" t="s">
        <v>3442</v>
      </c>
      <c r="S1326" t="str">
        <f>IF(ISNA(VLOOKUP(Orders__2[[#This Row],[Order ID]], Returns_table!A:A, 2, FALSE)), "No", "Yes")</f>
        <v>No</v>
      </c>
      <c r="T1326" s="7">
        <v>1411.02</v>
      </c>
      <c r="U1326" s="2">
        <v>5</v>
      </c>
      <c r="V1326" s="2">
        <v>0.1</v>
      </c>
      <c r="W1326" s="4">
        <v>580.02</v>
      </c>
      <c r="X1326" t="s">
        <v>46</v>
      </c>
      <c r="Y1326" s="3">
        <v>173.01</v>
      </c>
      <c r="Z1326" t="s">
        <v>122</v>
      </c>
    </row>
    <row r="1327" spans="1:26" x14ac:dyDescent="0.25">
      <c r="A1327" s="2">
        <v>37287</v>
      </c>
      <c r="B1327" t="s">
        <v>5133</v>
      </c>
      <c r="C1327" s="1">
        <v>41898</v>
      </c>
      <c r="D1327" s="1">
        <v>41904</v>
      </c>
      <c r="E1327" t="s">
        <v>114</v>
      </c>
      <c r="F1327" t="s">
        <v>3406</v>
      </c>
      <c r="G1327" t="s">
        <v>3407</v>
      </c>
      <c r="H1327" t="s">
        <v>53</v>
      </c>
      <c r="I1327" t="s">
        <v>276</v>
      </c>
      <c r="J1327" t="s">
        <v>127</v>
      </c>
      <c r="K1327" t="s">
        <v>56</v>
      </c>
      <c r="L1327" t="s">
        <v>46627</v>
      </c>
      <c r="M1327" t="s">
        <v>57</v>
      </c>
      <c r="N1327" t="s">
        <v>8</v>
      </c>
      <c r="O1327" t="s">
        <v>5134</v>
      </c>
      <c r="P1327" t="s">
        <v>129</v>
      </c>
      <c r="Q1327" t="s">
        <v>130</v>
      </c>
      <c r="R1327" t="s">
        <v>5135</v>
      </c>
      <c r="S1327" t="str">
        <f>IF(ISNA(VLOOKUP(Orders__2[[#This Row],[Order ID]], Returns_table!A:A, 2, FALSE)), "No", "Yes")</f>
        <v>No</v>
      </c>
      <c r="T1327" s="7">
        <v>2357.4879999999998</v>
      </c>
      <c r="U1327" s="2">
        <v>7</v>
      </c>
      <c r="V1327" s="2">
        <v>0.2</v>
      </c>
      <c r="W1327" s="4">
        <v>884.05799999999999</v>
      </c>
      <c r="X1327" t="s">
        <v>46</v>
      </c>
      <c r="Y1327" s="3">
        <v>173</v>
      </c>
      <c r="Z1327" t="s">
        <v>85</v>
      </c>
    </row>
    <row r="1328" spans="1:26" x14ac:dyDescent="0.25">
      <c r="A1328" s="2">
        <v>41490</v>
      </c>
      <c r="B1328" t="s">
        <v>5136</v>
      </c>
      <c r="C1328" s="1">
        <v>41971</v>
      </c>
      <c r="D1328" s="1">
        <v>41975</v>
      </c>
      <c r="E1328" t="s">
        <v>114</v>
      </c>
      <c r="F1328" t="s">
        <v>3994</v>
      </c>
      <c r="G1328" t="s">
        <v>1527</v>
      </c>
      <c r="H1328" t="s">
        <v>88</v>
      </c>
      <c r="I1328" t="s">
        <v>5137</v>
      </c>
      <c r="J1328" t="s">
        <v>5138</v>
      </c>
      <c r="K1328" t="s">
        <v>598</v>
      </c>
      <c r="L1328" t="s">
        <v>46589</v>
      </c>
      <c r="M1328" t="s">
        <v>10</v>
      </c>
      <c r="N1328" t="s">
        <v>10</v>
      </c>
      <c r="O1328" t="s">
        <v>5139</v>
      </c>
      <c r="P1328" t="s">
        <v>59</v>
      </c>
      <c r="Q1328" t="s">
        <v>300</v>
      </c>
      <c r="R1328" t="s">
        <v>3632</v>
      </c>
      <c r="S1328" t="str">
        <f>IF(ISNA(VLOOKUP(Orders__2[[#This Row],[Order ID]], Returns_table!A:A, 2, FALSE)), "No", "Yes")</f>
        <v>No</v>
      </c>
      <c r="T1328" s="7">
        <v>1849.32</v>
      </c>
      <c r="U1328" s="2">
        <v>6</v>
      </c>
      <c r="V1328" s="2">
        <v>0</v>
      </c>
      <c r="W1328" s="4">
        <v>203.4</v>
      </c>
      <c r="X1328" t="s">
        <v>46</v>
      </c>
      <c r="Y1328" s="3">
        <v>172.91</v>
      </c>
      <c r="Z1328" t="s">
        <v>85</v>
      </c>
    </row>
    <row r="1329" spans="1:26" x14ac:dyDescent="0.25">
      <c r="A1329" s="2">
        <v>12169</v>
      </c>
      <c r="B1329" t="s">
        <v>5140</v>
      </c>
      <c r="C1329" s="1">
        <v>40760</v>
      </c>
      <c r="D1329" s="1">
        <v>40763</v>
      </c>
      <c r="E1329" t="s">
        <v>77</v>
      </c>
      <c r="F1329" t="s">
        <v>5141</v>
      </c>
      <c r="G1329" t="s">
        <v>542</v>
      </c>
      <c r="H1329" t="s">
        <v>53</v>
      </c>
      <c r="I1329" t="s">
        <v>5142</v>
      </c>
      <c r="J1329" t="s">
        <v>573</v>
      </c>
      <c r="K1329" t="s">
        <v>90</v>
      </c>
      <c r="L1329" t="s">
        <v>46589</v>
      </c>
      <c r="M1329" t="s">
        <v>91</v>
      </c>
      <c r="N1329" t="s">
        <v>2</v>
      </c>
      <c r="O1329" t="s">
        <v>5143</v>
      </c>
      <c r="P1329" t="s">
        <v>59</v>
      </c>
      <c r="Q1329" t="s">
        <v>83</v>
      </c>
      <c r="R1329" t="s">
        <v>5144</v>
      </c>
      <c r="S1329" t="str">
        <f>IF(ISNA(VLOOKUP(Orders__2[[#This Row],[Order ID]], Returns_table!A:A, 2, FALSE)), "No", "Yes")</f>
        <v>No</v>
      </c>
      <c r="T1329" s="7">
        <v>586.08000000000004</v>
      </c>
      <c r="U1329" s="2">
        <v>8</v>
      </c>
      <c r="V1329" s="2">
        <v>0</v>
      </c>
      <c r="W1329" s="4">
        <v>87.84</v>
      </c>
      <c r="X1329" t="s">
        <v>46</v>
      </c>
      <c r="Y1329" s="3">
        <v>172.82</v>
      </c>
      <c r="Z1329" t="s">
        <v>62</v>
      </c>
    </row>
    <row r="1330" spans="1:26" x14ac:dyDescent="0.25">
      <c r="A1330" s="2">
        <v>15431</v>
      </c>
      <c r="B1330" t="s">
        <v>5145</v>
      </c>
      <c r="C1330" s="1">
        <v>41599</v>
      </c>
      <c r="D1330" s="1">
        <v>41604</v>
      </c>
      <c r="E1330" t="s">
        <v>114</v>
      </c>
      <c r="F1330" t="s">
        <v>1873</v>
      </c>
      <c r="G1330" t="s">
        <v>415</v>
      </c>
      <c r="H1330" t="s">
        <v>53</v>
      </c>
      <c r="I1330" t="s">
        <v>5146</v>
      </c>
      <c r="J1330" t="s">
        <v>342</v>
      </c>
      <c r="K1330" t="s">
        <v>241</v>
      </c>
      <c r="L1330" t="s">
        <v>46589</v>
      </c>
      <c r="M1330" t="s">
        <v>91</v>
      </c>
      <c r="N1330" t="s">
        <v>19</v>
      </c>
      <c r="O1330" t="s">
        <v>557</v>
      </c>
      <c r="P1330" t="s">
        <v>59</v>
      </c>
      <c r="Q1330" t="s">
        <v>83</v>
      </c>
      <c r="R1330" t="s">
        <v>558</v>
      </c>
      <c r="S1330" t="str">
        <f>IF(ISNA(VLOOKUP(Orders__2[[#This Row],[Order ID]], Returns_table!A:A, 2, FALSE)), "No", "Yes")</f>
        <v>No</v>
      </c>
      <c r="T1330" s="7">
        <v>1274.7</v>
      </c>
      <c r="U1330" s="2">
        <v>2</v>
      </c>
      <c r="V1330" s="2">
        <v>0</v>
      </c>
      <c r="W1330" s="4">
        <v>140.16</v>
      </c>
      <c r="X1330" t="s">
        <v>46</v>
      </c>
      <c r="Y1330" s="3">
        <v>172.78</v>
      </c>
      <c r="Z1330" t="s">
        <v>122</v>
      </c>
    </row>
    <row r="1331" spans="1:26" x14ac:dyDescent="0.25">
      <c r="A1331" s="2">
        <v>1919</v>
      </c>
      <c r="B1331" t="s">
        <v>5147</v>
      </c>
      <c r="C1331" s="1">
        <v>41606</v>
      </c>
      <c r="D1331" s="1">
        <v>41613</v>
      </c>
      <c r="E1331" t="s">
        <v>114</v>
      </c>
      <c r="F1331" t="s">
        <v>4773</v>
      </c>
      <c r="G1331" t="s">
        <v>4774</v>
      </c>
      <c r="H1331" t="s">
        <v>67</v>
      </c>
      <c r="I1331" t="s">
        <v>1953</v>
      </c>
      <c r="J1331" t="s">
        <v>1954</v>
      </c>
      <c r="K1331" t="s">
        <v>249</v>
      </c>
      <c r="L1331" t="s">
        <v>46589</v>
      </c>
      <c r="M1331" t="s">
        <v>166</v>
      </c>
      <c r="N1331" t="s">
        <v>19</v>
      </c>
      <c r="O1331" t="s">
        <v>5148</v>
      </c>
      <c r="P1331" t="s">
        <v>59</v>
      </c>
      <c r="Q1331" t="s">
        <v>98</v>
      </c>
      <c r="R1331" t="s">
        <v>5149</v>
      </c>
      <c r="S1331" t="str">
        <f>IF(ISNA(VLOOKUP(Orders__2[[#This Row],[Order ID]], Returns_table!A:A, 2, FALSE)), "No", "Yes")</f>
        <v>Yes</v>
      </c>
      <c r="T1331" s="7">
        <v>791.93295999999998</v>
      </c>
      <c r="U1331" s="2">
        <v>7</v>
      </c>
      <c r="V1331" s="2">
        <v>2E-3</v>
      </c>
      <c r="W1331" s="4">
        <v>236.41300000000001</v>
      </c>
      <c r="X1331" t="s">
        <v>46</v>
      </c>
      <c r="Y1331" s="3">
        <v>172.69300000000001</v>
      </c>
      <c r="Z1331" t="s">
        <v>132</v>
      </c>
    </row>
    <row r="1332" spans="1:26" x14ac:dyDescent="0.25">
      <c r="A1332" s="2">
        <v>10647</v>
      </c>
      <c r="B1332" t="s">
        <v>294</v>
      </c>
      <c r="C1332" s="1">
        <v>41107</v>
      </c>
      <c r="D1332" s="1">
        <v>41109</v>
      </c>
      <c r="E1332" t="s">
        <v>77</v>
      </c>
      <c r="F1332" t="s">
        <v>295</v>
      </c>
      <c r="G1332" t="s">
        <v>296</v>
      </c>
      <c r="H1332" t="s">
        <v>67</v>
      </c>
      <c r="I1332" t="s">
        <v>297</v>
      </c>
      <c r="J1332" t="s">
        <v>298</v>
      </c>
      <c r="K1332" t="s">
        <v>183</v>
      </c>
      <c r="L1332" t="s">
        <v>46589</v>
      </c>
      <c r="M1332" t="s">
        <v>91</v>
      </c>
      <c r="N1332" t="s">
        <v>2</v>
      </c>
      <c r="O1332" t="s">
        <v>5150</v>
      </c>
      <c r="P1332" t="s">
        <v>73</v>
      </c>
      <c r="Q1332" t="s">
        <v>74</v>
      </c>
      <c r="R1332" t="s">
        <v>5151</v>
      </c>
      <c r="S1332" t="str">
        <f>IF(ISNA(VLOOKUP(Orders__2[[#This Row],[Order ID]], Returns_table!A:A, 2, FALSE)), "No", "Yes")</f>
        <v>No</v>
      </c>
      <c r="T1332" s="7">
        <v>508.68</v>
      </c>
      <c r="U1332" s="2">
        <v>6</v>
      </c>
      <c r="V1332" s="2">
        <v>0.1</v>
      </c>
      <c r="W1332" s="4">
        <v>214.74</v>
      </c>
      <c r="X1332" t="s">
        <v>46</v>
      </c>
      <c r="Y1332" s="3">
        <v>172.69</v>
      </c>
      <c r="Z1332" t="s">
        <v>62</v>
      </c>
    </row>
    <row r="1333" spans="1:26" x14ac:dyDescent="0.25">
      <c r="A1333" s="2">
        <v>31095</v>
      </c>
      <c r="B1333" t="s">
        <v>5152</v>
      </c>
      <c r="C1333" s="1">
        <v>41765</v>
      </c>
      <c r="D1333" s="1">
        <v>41768</v>
      </c>
      <c r="E1333" t="s">
        <v>77</v>
      </c>
      <c r="F1333" t="s">
        <v>2183</v>
      </c>
      <c r="G1333" t="s">
        <v>2184</v>
      </c>
      <c r="H1333" t="s">
        <v>53</v>
      </c>
      <c r="I1333" t="s">
        <v>669</v>
      </c>
      <c r="J1333" t="s">
        <v>69</v>
      </c>
      <c r="K1333" t="s">
        <v>70</v>
      </c>
      <c r="L1333" t="s">
        <v>46589</v>
      </c>
      <c r="M1333" t="s">
        <v>71</v>
      </c>
      <c r="N1333" t="s">
        <v>23</v>
      </c>
      <c r="O1333" t="s">
        <v>3842</v>
      </c>
      <c r="P1333" t="s">
        <v>59</v>
      </c>
      <c r="Q1333" t="s">
        <v>98</v>
      </c>
      <c r="R1333" t="s">
        <v>206</v>
      </c>
      <c r="S1333" t="str">
        <f>IF(ISNA(VLOOKUP(Orders__2[[#This Row],[Order ID]], Returns_table!A:A, 2, FALSE)), "No", "Yes")</f>
        <v>No</v>
      </c>
      <c r="T1333" s="7">
        <v>1266.96</v>
      </c>
      <c r="U1333" s="2">
        <v>4</v>
      </c>
      <c r="V1333" s="2">
        <v>0</v>
      </c>
      <c r="W1333" s="4">
        <v>139.32</v>
      </c>
      <c r="X1333" t="s">
        <v>46</v>
      </c>
      <c r="Y1333" s="3">
        <v>172.64</v>
      </c>
      <c r="Z1333" t="s">
        <v>85</v>
      </c>
    </row>
    <row r="1334" spans="1:26" x14ac:dyDescent="0.25">
      <c r="A1334" s="2">
        <v>32910</v>
      </c>
      <c r="B1334" t="s">
        <v>5153</v>
      </c>
      <c r="C1334" s="1">
        <v>41995</v>
      </c>
      <c r="D1334" s="1">
        <v>41999</v>
      </c>
      <c r="E1334" t="s">
        <v>114</v>
      </c>
      <c r="F1334" t="s">
        <v>4183</v>
      </c>
      <c r="G1334" t="s">
        <v>4184</v>
      </c>
      <c r="H1334" t="s">
        <v>67</v>
      </c>
      <c r="I1334" t="s">
        <v>3806</v>
      </c>
      <c r="J1334" t="s">
        <v>127</v>
      </c>
      <c r="K1334" t="s">
        <v>56</v>
      </c>
      <c r="L1334" t="s">
        <v>46688</v>
      </c>
      <c r="M1334" t="s">
        <v>57</v>
      </c>
      <c r="N1334" t="s">
        <v>8</v>
      </c>
      <c r="O1334" t="s">
        <v>3752</v>
      </c>
      <c r="P1334" t="s">
        <v>129</v>
      </c>
      <c r="Q1334" t="s">
        <v>781</v>
      </c>
      <c r="R1334" t="s">
        <v>4402</v>
      </c>
      <c r="S1334" t="str">
        <f>IF(ISNA(VLOOKUP(Orders__2[[#This Row],[Order ID]], Returns_table!A:A, 2, FALSE)), "No", "Yes")</f>
        <v>No</v>
      </c>
      <c r="T1334" s="7">
        <v>1000.02</v>
      </c>
      <c r="U1334" s="2">
        <v>7</v>
      </c>
      <c r="V1334" s="2">
        <v>0</v>
      </c>
      <c r="W1334" s="4">
        <v>290.00580000000002</v>
      </c>
      <c r="X1334" t="s">
        <v>46</v>
      </c>
      <c r="Y1334" s="3">
        <v>172.55</v>
      </c>
      <c r="Z1334" t="s">
        <v>122</v>
      </c>
    </row>
    <row r="1335" spans="1:26" x14ac:dyDescent="0.25">
      <c r="A1335" s="2">
        <v>19932</v>
      </c>
      <c r="B1335" t="s">
        <v>5154</v>
      </c>
      <c r="C1335" s="1">
        <v>41570</v>
      </c>
      <c r="D1335" s="1">
        <v>41574</v>
      </c>
      <c r="E1335" t="s">
        <v>114</v>
      </c>
      <c r="F1335" t="s">
        <v>3051</v>
      </c>
      <c r="G1335" t="s">
        <v>3052</v>
      </c>
      <c r="H1335" t="s">
        <v>53</v>
      </c>
      <c r="I1335" t="s">
        <v>1211</v>
      </c>
      <c r="J1335" t="s">
        <v>1212</v>
      </c>
      <c r="K1335" t="s">
        <v>508</v>
      </c>
      <c r="L1335" t="s">
        <v>46589</v>
      </c>
      <c r="M1335" t="s">
        <v>91</v>
      </c>
      <c r="N1335" t="s">
        <v>4</v>
      </c>
      <c r="O1335" t="s">
        <v>3011</v>
      </c>
      <c r="P1335" t="s">
        <v>59</v>
      </c>
      <c r="Q1335" t="s">
        <v>300</v>
      </c>
      <c r="R1335" t="s">
        <v>3012</v>
      </c>
      <c r="S1335" t="str">
        <f>IF(ISNA(VLOOKUP(Orders__2[[#This Row],[Order ID]], Returns_table!A:A, 2, FALSE)), "No", "Yes")</f>
        <v>No</v>
      </c>
      <c r="T1335" s="7">
        <v>1123.9559999999999</v>
      </c>
      <c r="U1335" s="2">
        <v>4</v>
      </c>
      <c r="V1335" s="2">
        <v>0.1</v>
      </c>
      <c r="W1335" s="4">
        <v>124.836</v>
      </c>
      <c r="X1335" t="s">
        <v>46</v>
      </c>
      <c r="Y1335" s="3">
        <v>172.48</v>
      </c>
      <c r="Z1335" t="s">
        <v>122</v>
      </c>
    </row>
    <row r="1336" spans="1:26" x14ac:dyDescent="0.25">
      <c r="A1336" s="2">
        <v>23089</v>
      </c>
      <c r="B1336" t="s">
        <v>5155</v>
      </c>
      <c r="C1336" s="1">
        <v>40599</v>
      </c>
      <c r="D1336" s="1">
        <v>40605</v>
      </c>
      <c r="E1336" t="s">
        <v>114</v>
      </c>
      <c r="F1336" t="s">
        <v>5156</v>
      </c>
      <c r="G1336" t="s">
        <v>5157</v>
      </c>
      <c r="H1336" t="s">
        <v>53</v>
      </c>
      <c r="I1336" t="s">
        <v>5158</v>
      </c>
      <c r="J1336" t="s">
        <v>888</v>
      </c>
      <c r="K1336" t="s">
        <v>174</v>
      </c>
      <c r="L1336" t="s">
        <v>46589</v>
      </c>
      <c r="M1336" t="s">
        <v>71</v>
      </c>
      <c r="N1336" t="s">
        <v>21</v>
      </c>
      <c r="O1336" t="s">
        <v>5159</v>
      </c>
      <c r="P1336" t="s">
        <v>59</v>
      </c>
      <c r="Q1336" t="s">
        <v>83</v>
      </c>
      <c r="R1336" t="s">
        <v>5160</v>
      </c>
      <c r="S1336" t="str">
        <f>IF(ISNA(VLOOKUP(Orders__2[[#This Row],[Order ID]], Returns_table!A:A, 2, FALSE)), "No", "Yes")</f>
        <v>No</v>
      </c>
      <c r="T1336" s="7">
        <v>1527.12</v>
      </c>
      <c r="U1336" s="2">
        <v>9</v>
      </c>
      <c r="V1336" s="2">
        <v>0</v>
      </c>
      <c r="W1336" s="4">
        <v>656.64</v>
      </c>
      <c r="X1336" t="s">
        <v>46</v>
      </c>
      <c r="Y1336" s="3">
        <v>172.32</v>
      </c>
      <c r="Z1336" t="s">
        <v>85</v>
      </c>
    </row>
    <row r="1337" spans="1:26" x14ac:dyDescent="0.25">
      <c r="A1337" s="2">
        <v>42235</v>
      </c>
      <c r="B1337" t="s">
        <v>5161</v>
      </c>
      <c r="C1337" s="1">
        <v>41589</v>
      </c>
      <c r="D1337" s="1">
        <v>41591</v>
      </c>
      <c r="E1337" t="s">
        <v>77</v>
      </c>
      <c r="F1337" t="s">
        <v>5162</v>
      </c>
      <c r="G1337" t="s">
        <v>4553</v>
      </c>
      <c r="H1337" t="s">
        <v>67</v>
      </c>
      <c r="I1337" t="s">
        <v>5163</v>
      </c>
      <c r="J1337" t="s">
        <v>5164</v>
      </c>
      <c r="K1337" t="s">
        <v>5165</v>
      </c>
      <c r="L1337" t="s">
        <v>46589</v>
      </c>
      <c r="M1337" t="s">
        <v>157</v>
      </c>
      <c r="N1337" t="s">
        <v>157</v>
      </c>
      <c r="O1337" t="s">
        <v>5166</v>
      </c>
      <c r="P1337" t="s">
        <v>73</v>
      </c>
      <c r="Q1337" t="s">
        <v>367</v>
      </c>
      <c r="R1337" t="s">
        <v>877</v>
      </c>
      <c r="S1337" t="str">
        <f>IF(ISNA(VLOOKUP(Orders__2[[#This Row],[Order ID]], Returns_table!A:A, 2, FALSE)), "No", "Yes")</f>
        <v>No</v>
      </c>
      <c r="T1337" s="7">
        <v>782.28</v>
      </c>
      <c r="U1337" s="2">
        <v>2</v>
      </c>
      <c r="V1337" s="2">
        <v>0</v>
      </c>
      <c r="W1337" s="4">
        <v>391.14</v>
      </c>
      <c r="X1337" t="s">
        <v>46</v>
      </c>
      <c r="Y1337" s="3">
        <v>172.29</v>
      </c>
      <c r="Z1337" t="s">
        <v>85</v>
      </c>
    </row>
    <row r="1338" spans="1:26" x14ac:dyDescent="0.25">
      <c r="A1338" s="2">
        <v>42730</v>
      </c>
      <c r="B1338" t="s">
        <v>5167</v>
      </c>
      <c r="C1338" s="1">
        <v>41531</v>
      </c>
      <c r="D1338" s="1">
        <v>41533</v>
      </c>
      <c r="E1338" t="s">
        <v>64</v>
      </c>
      <c r="F1338" t="s">
        <v>5168</v>
      </c>
      <c r="G1338" t="s">
        <v>1989</v>
      </c>
      <c r="H1338" t="s">
        <v>67</v>
      </c>
      <c r="I1338" t="s">
        <v>5009</v>
      </c>
      <c r="J1338" t="s">
        <v>219</v>
      </c>
      <c r="K1338" t="s">
        <v>220</v>
      </c>
      <c r="L1338" t="s">
        <v>46589</v>
      </c>
      <c r="M1338" t="s">
        <v>157</v>
      </c>
      <c r="N1338" t="s">
        <v>157</v>
      </c>
      <c r="O1338" t="s">
        <v>5169</v>
      </c>
      <c r="P1338" t="s">
        <v>73</v>
      </c>
      <c r="Q1338" t="s">
        <v>367</v>
      </c>
      <c r="R1338" t="s">
        <v>5170</v>
      </c>
      <c r="S1338" t="str">
        <f>IF(ISNA(VLOOKUP(Orders__2[[#This Row],[Order ID]], Returns_table!A:A, 2, FALSE)), "No", "Yes")</f>
        <v>No</v>
      </c>
      <c r="T1338" s="7">
        <v>968.4</v>
      </c>
      <c r="U1338" s="2">
        <v>8</v>
      </c>
      <c r="V1338" s="2">
        <v>0</v>
      </c>
      <c r="W1338" s="4">
        <v>406.56</v>
      </c>
      <c r="X1338" t="s">
        <v>46</v>
      </c>
      <c r="Y1338" s="3">
        <v>172.29</v>
      </c>
      <c r="Z1338" t="s">
        <v>62</v>
      </c>
    </row>
    <row r="1339" spans="1:26" x14ac:dyDescent="0.25">
      <c r="A1339" s="2">
        <v>23986</v>
      </c>
      <c r="B1339" t="s">
        <v>5171</v>
      </c>
      <c r="C1339" s="1">
        <v>41715</v>
      </c>
      <c r="D1339" s="1">
        <v>41720</v>
      </c>
      <c r="E1339" t="s">
        <v>64</v>
      </c>
      <c r="F1339" t="s">
        <v>3701</v>
      </c>
      <c r="G1339" t="s">
        <v>3702</v>
      </c>
      <c r="H1339" t="s">
        <v>67</v>
      </c>
      <c r="I1339" t="s">
        <v>2757</v>
      </c>
      <c r="J1339" t="s">
        <v>929</v>
      </c>
      <c r="K1339" t="s">
        <v>352</v>
      </c>
      <c r="L1339" t="s">
        <v>46589</v>
      </c>
      <c r="M1339" t="s">
        <v>71</v>
      </c>
      <c r="N1339" t="s">
        <v>25</v>
      </c>
      <c r="O1339" t="s">
        <v>5172</v>
      </c>
      <c r="P1339" t="s">
        <v>129</v>
      </c>
      <c r="Q1339" t="s">
        <v>176</v>
      </c>
      <c r="R1339" t="s">
        <v>2841</v>
      </c>
      <c r="S1339" t="str">
        <f>IF(ISNA(VLOOKUP(Orders__2[[#This Row],[Order ID]], Returns_table!A:A, 2, FALSE)), "No", "Yes")</f>
        <v>Yes</v>
      </c>
      <c r="T1339" s="7">
        <v>2096.4555</v>
      </c>
      <c r="U1339" s="2">
        <v>9</v>
      </c>
      <c r="V1339" s="2">
        <v>0.17</v>
      </c>
      <c r="W1339" s="4">
        <v>-429.39449999999999</v>
      </c>
      <c r="X1339" t="s">
        <v>46590</v>
      </c>
      <c r="Y1339" s="3">
        <v>172.27</v>
      </c>
      <c r="Z1339" t="s">
        <v>85</v>
      </c>
    </row>
    <row r="1340" spans="1:26" x14ac:dyDescent="0.25">
      <c r="A1340" s="2">
        <v>27039</v>
      </c>
      <c r="B1340" t="s">
        <v>5173</v>
      </c>
      <c r="C1340" s="1">
        <v>41493</v>
      </c>
      <c r="D1340" s="1">
        <v>41500</v>
      </c>
      <c r="E1340" t="s">
        <v>114</v>
      </c>
      <c r="F1340" t="s">
        <v>4227</v>
      </c>
      <c r="G1340" t="s">
        <v>217</v>
      </c>
      <c r="H1340" t="s">
        <v>67</v>
      </c>
      <c r="I1340" t="s">
        <v>1719</v>
      </c>
      <c r="J1340" t="s">
        <v>1522</v>
      </c>
      <c r="K1340" t="s">
        <v>284</v>
      </c>
      <c r="L1340" t="s">
        <v>46589</v>
      </c>
      <c r="M1340" t="s">
        <v>71</v>
      </c>
      <c r="N1340" t="s">
        <v>17</v>
      </c>
      <c r="O1340" t="s">
        <v>5174</v>
      </c>
      <c r="P1340" t="s">
        <v>73</v>
      </c>
      <c r="Q1340" t="s">
        <v>367</v>
      </c>
      <c r="R1340" t="s">
        <v>2790</v>
      </c>
      <c r="S1340" t="str">
        <f>IF(ISNA(VLOOKUP(Orders__2[[#This Row],[Order ID]], Returns_table!A:A, 2, FALSE)), "No", "Yes")</f>
        <v>No</v>
      </c>
      <c r="T1340" s="7">
        <v>840.15</v>
      </c>
      <c r="U1340" s="2">
        <v>5</v>
      </c>
      <c r="V1340" s="2">
        <v>0</v>
      </c>
      <c r="W1340" s="4">
        <v>100.8</v>
      </c>
      <c r="X1340" t="s">
        <v>46</v>
      </c>
      <c r="Y1340" s="3">
        <v>172.19</v>
      </c>
      <c r="Z1340" t="s">
        <v>132</v>
      </c>
    </row>
    <row r="1341" spans="1:26" x14ac:dyDescent="0.25">
      <c r="A1341" s="2">
        <v>49674</v>
      </c>
      <c r="B1341" t="s">
        <v>5175</v>
      </c>
      <c r="C1341" s="1">
        <v>40960</v>
      </c>
      <c r="D1341" s="1">
        <v>40962</v>
      </c>
      <c r="E1341" t="s">
        <v>77</v>
      </c>
      <c r="F1341" t="s">
        <v>320</v>
      </c>
      <c r="G1341" t="s">
        <v>321</v>
      </c>
      <c r="H1341" t="s">
        <v>67</v>
      </c>
      <c r="I1341" t="s">
        <v>5176</v>
      </c>
      <c r="J1341" t="s">
        <v>5177</v>
      </c>
      <c r="K1341" t="s">
        <v>526</v>
      </c>
      <c r="L1341" t="s">
        <v>46589</v>
      </c>
      <c r="M1341" t="s">
        <v>157</v>
      </c>
      <c r="N1341" t="s">
        <v>157</v>
      </c>
      <c r="O1341" t="s">
        <v>5178</v>
      </c>
      <c r="P1341" t="s">
        <v>73</v>
      </c>
      <c r="Q1341" t="s">
        <v>74</v>
      </c>
      <c r="R1341" t="s">
        <v>5179</v>
      </c>
      <c r="S1341" t="str">
        <f>IF(ISNA(VLOOKUP(Orders__2[[#This Row],[Order ID]], Returns_table!A:A, 2, FALSE)), "No", "Yes")</f>
        <v>No</v>
      </c>
      <c r="T1341" s="7">
        <v>1025.52</v>
      </c>
      <c r="U1341" s="2">
        <v>8</v>
      </c>
      <c r="V1341" s="2">
        <v>0</v>
      </c>
      <c r="W1341" s="4">
        <v>389.52</v>
      </c>
      <c r="X1341" t="s">
        <v>46</v>
      </c>
      <c r="Y1341" s="3">
        <v>172.16</v>
      </c>
      <c r="Z1341" t="s">
        <v>62</v>
      </c>
    </row>
    <row r="1342" spans="1:26" x14ac:dyDescent="0.25">
      <c r="A1342" s="2">
        <v>1142</v>
      </c>
      <c r="B1342" t="s">
        <v>5180</v>
      </c>
      <c r="C1342" s="1">
        <v>41502</v>
      </c>
      <c r="D1342" s="1">
        <v>41507</v>
      </c>
      <c r="E1342" t="s">
        <v>114</v>
      </c>
      <c r="F1342" t="s">
        <v>5181</v>
      </c>
      <c r="G1342" t="s">
        <v>5182</v>
      </c>
      <c r="H1342" t="s">
        <v>88</v>
      </c>
      <c r="I1342" t="s">
        <v>2218</v>
      </c>
      <c r="J1342" t="s">
        <v>2219</v>
      </c>
      <c r="K1342" t="s">
        <v>249</v>
      </c>
      <c r="L1342" t="s">
        <v>46589</v>
      </c>
      <c r="M1342" t="s">
        <v>166</v>
      </c>
      <c r="N1342" t="s">
        <v>19</v>
      </c>
      <c r="O1342" t="s">
        <v>3970</v>
      </c>
      <c r="P1342" t="s">
        <v>59</v>
      </c>
      <c r="Q1342" t="s">
        <v>98</v>
      </c>
      <c r="R1342" t="s">
        <v>760</v>
      </c>
      <c r="S1342" t="str">
        <f>IF(ISNA(VLOOKUP(Orders__2[[#This Row],[Order ID]], Returns_table!A:A, 2, FALSE)), "No", "Yes")</f>
        <v>No</v>
      </c>
      <c r="T1342" s="7">
        <v>1184.0272</v>
      </c>
      <c r="U1342" s="2">
        <v>5</v>
      </c>
      <c r="V1342" s="2">
        <v>2E-3</v>
      </c>
      <c r="W1342" s="4">
        <v>472.12720000000002</v>
      </c>
      <c r="X1342" t="s">
        <v>46</v>
      </c>
      <c r="Y1342" s="3">
        <v>172.12799999999999</v>
      </c>
      <c r="Z1342" t="s">
        <v>122</v>
      </c>
    </row>
    <row r="1343" spans="1:26" x14ac:dyDescent="0.25">
      <c r="A1343" s="2">
        <v>41071</v>
      </c>
      <c r="B1343" t="s">
        <v>5183</v>
      </c>
      <c r="C1343" s="1">
        <v>40750</v>
      </c>
      <c r="D1343" s="1">
        <v>40754</v>
      </c>
      <c r="E1343" t="s">
        <v>114</v>
      </c>
      <c r="F1343" t="s">
        <v>5184</v>
      </c>
      <c r="G1343" t="s">
        <v>5185</v>
      </c>
      <c r="H1343" t="s">
        <v>53</v>
      </c>
      <c r="I1343" t="s">
        <v>1828</v>
      </c>
      <c r="J1343" t="s">
        <v>306</v>
      </c>
      <c r="K1343" t="s">
        <v>56</v>
      </c>
      <c r="L1343" t="s">
        <v>46644</v>
      </c>
      <c r="M1343" t="s">
        <v>57</v>
      </c>
      <c r="N1343" t="s">
        <v>2</v>
      </c>
      <c r="O1343" t="s">
        <v>606</v>
      </c>
      <c r="P1343" t="s">
        <v>129</v>
      </c>
      <c r="Q1343" t="s">
        <v>130</v>
      </c>
      <c r="R1343" t="s">
        <v>607</v>
      </c>
      <c r="S1343" t="str">
        <f>IF(ISNA(VLOOKUP(Orders__2[[#This Row],[Order ID]], Returns_table!A:A, 2, FALSE)), "No", "Yes")</f>
        <v>Yes</v>
      </c>
      <c r="T1343" s="7">
        <v>2177.5839999999998</v>
      </c>
      <c r="U1343" s="2">
        <v>8</v>
      </c>
      <c r="V1343" s="2">
        <v>0.8</v>
      </c>
      <c r="W1343" s="4">
        <v>-3701.8928000000001</v>
      </c>
      <c r="X1343" t="s">
        <v>46590</v>
      </c>
      <c r="Y1343" s="3">
        <v>172.07</v>
      </c>
      <c r="Z1343" t="s">
        <v>85</v>
      </c>
    </row>
    <row r="1344" spans="1:26" x14ac:dyDescent="0.25">
      <c r="A1344" s="2">
        <v>17863</v>
      </c>
      <c r="B1344" t="s">
        <v>5186</v>
      </c>
      <c r="C1344" s="1">
        <v>41389</v>
      </c>
      <c r="D1344" s="1">
        <v>41394</v>
      </c>
      <c r="E1344" t="s">
        <v>64</v>
      </c>
      <c r="F1344" t="s">
        <v>2888</v>
      </c>
      <c r="G1344" t="s">
        <v>2889</v>
      </c>
      <c r="H1344" t="s">
        <v>53</v>
      </c>
      <c r="I1344" t="s">
        <v>5187</v>
      </c>
      <c r="J1344" t="s">
        <v>182</v>
      </c>
      <c r="K1344" t="s">
        <v>183</v>
      </c>
      <c r="L1344" t="s">
        <v>46589</v>
      </c>
      <c r="M1344" t="s">
        <v>91</v>
      </c>
      <c r="N1344" t="s">
        <v>2</v>
      </c>
      <c r="O1344" t="s">
        <v>5188</v>
      </c>
      <c r="P1344" t="s">
        <v>129</v>
      </c>
      <c r="Q1344" t="s">
        <v>781</v>
      </c>
      <c r="R1344" t="s">
        <v>5189</v>
      </c>
      <c r="S1344" t="str">
        <f>IF(ISNA(VLOOKUP(Orders__2[[#This Row],[Order ID]], Returns_table!A:A, 2, FALSE)), "No", "Yes")</f>
        <v>No</v>
      </c>
      <c r="T1344" s="7">
        <v>1327.347</v>
      </c>
      <c r="U1344" s="2">
        <v>7</v>
      </c>
      <c r="V1344" s="2">
        <v>0.1</v>
      </c>
      <c r="W1344" s="4">
        <v>221.06700000000001</v>
      </c>
      <c r="X1344" t="s">
        <v>46</v>
      </c>
      <c r="Y1344" s="3">
        <v>171.99</v>
      </c>
      <c r="Z1344" t="s">
        <v>85</v>
      </c>
    </row>
    <row r="1345" spans="1:26" x14ac:dyDescent="0.25">
      <c r="A1345" s="2">
        <v>31182</v>
      </c>
      <c r="B1345" t="s">
        <v>5190</v>
      </c>
      <c r="C1345" s="1">
        <v>41631</v>
      </c>
      <c r="D1345" s="1">
        <v>41634</v>
      </c>
      <c r="E1345" t="s">
        <v>64</v>
      </c>
      <c r="F1345" t="s">
        <v>842</v>
      </c>
      <c r="G1345" t="s">
        <v>843</v>
      </c>
      <c r="H1345" t="s">
        <v>53</v>
      </c>
      <c r="I1345" t="s">
        <v>1602</v>
      </c>
      <c r="J1345" t="s">
        <v>1602</v>
      </c>
      <c r="K1345" t="s">
        <v>111</v>
      </c>
      <c r="L1345" t="s">
        <v>46589</v>
      </c>
      <c r="M1345" t="s">
        <v>71</v>
      </c>
      <c r="N1345" t="s">
        <v>23</v>
      </c>
      <c r="O1345" t="s">
        <v>5191</v>
      </c>
      <c r="P1345" t="s">
        <v>73</v>
      </c>
      <c r="Q1345" t="s">
        <v>74</v>
      </c>
      <c r="R1345" t="s">
        <v>390</v>
      </c>
      <c r="S1345" t="str">
        <f>IF(ISNA(VLOOKUP(Orders__2[[#This Row],[Order ID]], Returns_table!A:A, 2, FALSE)), "No", "Yes")</f>
        <v>No</v>
      </c>
      <c r="T1345" s="7">
        <v>563.904</v>
      </c>
      <c r="U1345" s="2">
        <v>2</v>
      </c>
      <c r="V1345" s="2">
        <v>0.4</v>
      </c>
      <c r="W1345" s="4">
        <v>-263.19600000000003</v>
      </c>
      <c r="X1345" t="s">
        <v>46590</v>
      </c>
      <c r="Y1345" s="3">
        <v>171.98</v>
      </c>
      <c r="Z1345" t="s">
        <v>62</v>
      </c>
    </row>
    <row r="1346" spans="1:26" x14ac:dyDescent="0.25">
      <c r="A1346" s="2">
        <v>13598</v>
      </c>
      <c r="B1346" t="s">
        <v>5192</v>
      </c>
      <c r="C1346" s="1">
        <v>40921</v>
      </c>
      <c r="D1346" s="1">
        <v>40924</v>
      </c>
      <c r="E1346" t="s">
        <v>77</v>
      </c>
      <c r="F1346" t="s">
        <v>1429</v>
      </c>
      <c r="G1346" t="s">
        <v>1430</v>
      </c>
      <c r="H1346" t="s">
        <v>88</v>
      </c>
      <c r="I1346" t="s">
        <v>5193</v>
      </c>
      <c r="J1346" t="s">
        <v>342</v>
      </c>
      <c r="K1346" t="s">
        <v>241</v>
      </c>
      <c r="L1346" t="s">
        <v>46589</v>
      </c>
      <c r="M1346" t="s">
        <v>91</v>
      </c>
      <c r="N1346" t="s">
        <v>19</v>
      </c>
      <c r="O1346" t="s">
        <v>5194</v>
      </c>
      <c r="P1346" t="s">
        <v>59</v>
      </c>
      <c r="Q1346" t="s">
        <v>300</v>
      </c>
      <c r="R1346" t="s">
        <v>2639</v>
      </c>
      <c r="S1346" t="str">
        <f>IF(ISNA(VLOOKUP(Orders__2[[#This Row],[Order ID]], Returns_table!A:A, 2, FALSE)), "No", "Yes")</f>
        <v>No</v>
      </c>
      <c r="T1346" s="7">
        <v>1207.08</v>
      </c>
      <c r="U1346" s="2">
        <v>4</v>
      </c>
      <c r="V1346" s="2">
        <v>0</v>
      </c>
      <c r="W1346" s="4">
        <v>36.119999999999997</v>
      </c>
      <c r="X1346" t="s">
        <v>46</v>
      </c>
      <c r="Y1346" s="3">
        <v>171.96</v>
      </c>
      <c r="Z1346" t="s">
        <v>85</v>
      </c>
    </row>
    <row r="1347" spans="1:26" x14ac:dyDescent="0.25">
      <c r="A1347" s="2">
        <v>19944</v>
      </c>
      <c r="B1347" t="s">
        <v>5195</v>
      </c>
      <c r="C1347" s="1">
        <v>41440</v>
      </c>
      <c r="D1347" s="1">
        <v>41441</v>
      </c>
      <c r="E1347" t="s">
        <v>77</v>
      </c>
      <c r="F1347" t="s">
        <v>1192</v>
      </c>
      <c r="G1347" t="s">
        <v>1193</v>
      </c>
      <c r="H1347" t="s">
        <v>53</v>
      </c>
      <c r="I1347" t="s">
        <v>3014</v>
      </c>
      <c r="J1347" t="s">
        <v>3015</v>
      </c>
      <c r="K1347" t="s">
        <v>90</v>
      </c>
      <c r="L1347" t="s">
        <v>46589</v>
      </c>
      <c r="M1347" t="s">
        <v>91</v>
      </c>
      <c r="N1347" t="s">
        <v>2</v>
      </c>
      <c r="O1347" t="s">
        <v>5196</v>
      </c>
      <c r="P1347" t="s">
        <v>59</v>
      </c>
      <c r="Q1347" t="s">
        <v>98</v>
      </c>
      <c r="R1347" t="s">
        <v>632</v>
      </c>
      <c r="S1347" t="str">
        <f>IF(ISNA(VLOOKUP(Orders__2[[#This Row],[Order ID]], Returns_table!A:A, 2, FALSE)), "No", "Yes")</f>
        <v>No</v>
      </c>
      <c r="T1347" s="7">
        <v>1136.43</v>
      </c>
      <c r="U1347" s="2">
        <v>3</v>
      </c>
      <c r="V1347" s="2">
        <v>0</v>
      </c>
      <c r="W1347" s="4">
        <v>420.39</v>
      </c>
      <c r="X1347" t="s">
        <v>46</v>
      </c>
      <c r="Y1347" s="3">
        <v>171.89</v>
      </c>
      <c r="Z1347" t="s">
        <v>122</v>
      </c>
    </row>
    <row r="1348" spans="1:26" x14ac:dyDescent="0.25">
      <c r="A1348" s="2">
        <v>45424</v>
      </c>
      <c r="B1348" t="s">
        <v>5197</v>
      </c>
      <c r="C1348" s="1">
        <v>41233</v>
      </c>
      <c r="D1348" s="1">
        <v>41233</v>
      </c>
      <c r="E1348" t="s">
        <v>50</v>
      </c>
      <c r="F1348" t="s">
        <v>1960</v>
      </c>
      <c r="G1348" t="s">
        <v>1620</v>
      </c>
      <c r="H1348" t="s">
        <v>53</v>
      </c>
      <c r="I1348" t="s">
        <v>624</v>
      </c>
      <c r="J1348" t="s">
        <v>625</v>
      </c>
      <c r="K1348" t="s">
        <v>598</v>
      </c>
      <c r="L1348" t="s">
        <v>46589</v>
      </c>
      <c r="M1348" t="s">
        <v>10</v>
      </c>
      <c r="N1348" t="s">
        <v>10</v>
      </c>
      <c r="O1348" t="s">
        <v>5198</v>
      </c>
      <c r="P1348" t="s">
        <v>59</v>
      </c>
      <c r="Q1348" t="s">
        <v>83</v>
      </c>
      <c r="R1348" t="s">
        <v>5199</v>
      </c>
      <c r="S1348" t="str">
        <f>IF(ISNA(VLOOKUP(Orders__2[[#This Row],[Order ID]], Returns_table!A:A, 2, FALSE)), "No", "Yes")</f>
        <v>No</v>
      </c>
      <c r="T1348" s="7">
        <v>698.64</v>
      </c>
      <c r="U1348" s="2">
        <v>4</v>
      </c>
      <c r="V1348" s="2">
        <v>0</v>
      </c>
      <c r="W1348" s="4">
        <v>209.52</v>
      </c>
      <c r="X1348" t="s">
        <v>46</v>
      </c>
      <c r="Y1348" s="3">
        <v>171.74</v>
      </c>
      <c r="Z1348" t="s">
        <v>122</v>
      </c>
    </row>
    <row r="1349" spans="1:26" x14ac:dyDescent="0.25">
      <c r="A1349" s="2">
        <v>32672</v>
      </c>
      <c r="B1349" t="s">
        <v>5200</v>
      </c>
      <c r="C1349" s="1">
        <v>40759</v>
      </c>
      <c r="D1349" s="1">
        <v>40764</v>
      </c>
      <c r="E1349" t="s">
        <v>64</v>
      </c>
      <c r="F1349" t="s">
        <v>253</v>
      </c>
      <c r="G1349" t="s">
        <v>254</v>
      </c>
      <c r="H1349" t="s">
        <v>53</v>
      </c>
      <c r="I1349" t="s">
        <v>5201</v>
      </c>
      <c r="J1349" t="s">
        <v>2671</v>
      </c>
      <c r="K1349" t="s">
        <v>56</v>
      </c>
      <c r="L1349" t="s">
        <v>46726</v>
      </c>
      <c r="M1349" t="s">
        <v>57</v>
      </c>
      <c r="N1349" t="s">
        <v>8</v>
      </c>
      <c r="O1349" t="s">
        <v>242</v>
      </c>
      <c r="P1349" t="s">
        <v>129</v>
      </c>
      <c r="Q1349" t="s">
        <v>176</v>
      </c>
      <c r="R1349" t="s">
        <v>5202</v>
      </c>
      <c r="S1349" t="str">
        <f>IF(ISNA(VLOOKUP(Orders__2[[#This Row],[Order ID]], Returns_table!A:A, 2, FALSE)), "No", "Yes")</f>
        <v>Yes</v>
      </c>
      <c r="T1349" s="7">
        <v>1089.75</v>
      </c>
      <c r="U1349" s="2">
        <v>3</v>
      </c>
      <c r="V1349" s="2">
        <v>0</v>
      </c>
      <c r="W1349" s="4">
        <v>305.13</v>
      </c>
      <c r="X1349" t="s">
        <v>46</v>
      </c>
      <c r="Y1349" s="3">
        <v>171.65</v>
      </c>
      <c r="Z1349" t="s">
        <v>122</v>
      </c>
    </row>
    <row r="1350" spans="1:26" x14ac:dyDescent="0.25">
      <c r="A1350" s="2">
        <v>4551</v>
      </c>
      <c r="B1350" t="s">
        <v>5203</v>
      </c>
      <c r="C1350" s="1">
        <v>41570</v>
      </c>
      <c r="D1350" s="1">
        <v>41575</v>
      </c>
      <c r="E1350" t="s">
        <v>114</v>
      </c>
      <c r="F1350" t="s">
        <v>5204</v>
      </c>
      <c r="G1350" t="s">
        <v>5205</v>
      </c>
      <c r="H1350" t="s">
        <v>53</v>
      </c>
      <c r="I1350" t="s">
        <v>2416</v>
      </c>
      <c r="J1350" t="s">
        <v>5206</v>
      </c>
      <c r="K1350" t="s">
        <v>726</v>
      </c>
      <c r="L1350" t="s">
        <v>46589</v>
      </c>
      <c r="M1350" t="s">
        <v>166</v>
      </c>
      <c r="N1350" t="s">
        <v>4</v>
      </c>
      <c r="O1350" t="s">
        <v>998</v>
      </c>
      <c r="P1350" t="s">
        <v>129</v>
      </c>
      <c r="Q1350" t="s">
        <v>176</v>
      </c>
      <c r="R1350" t="s">
        <v>627</v>
      </c>
      <c r="S1350" t="str">
        <f>IF(ISNA(VLOOKUP(Orders__2[[#This Row],[Order ID]], Returns_table!A:A, 2, FALSE)), "No", "Yes")</f>
        <v>No</v>
      </c>
      <c r="T1350" s="7">
        <v>1888.7</v>
      </c>
      <c r="U1350" s="2">
        <v>5</v>
      </c>
      <c r="V1350" s="2">
        <v>0</v>
      </c>
      <c r="W1350" s="4">
        <v>887.6</v>
      </c>
      <c r="X1350" t="s">
        <v>46</v>
      </c>
      <c r="Y1350" s="3">
        <v>171.565</v>
      </c>
      <c r="Z1350" t="s">
        <v>85</v>
      </c>
    </row>
    <row r="1351" spans="1:26" x14ac:dyDescent="0.25">
      <c r="A1351" s="2">
        <v>27243</v>
      </c>
      <c r="B1351" t="s">
        <v>5207</v>
      </c>
      <c r="C1351" s="1">
        <v>41885</v>
      </c>
      <c r="D1351" s="1">
        <v>41888</v>
      </c>
      <c r="E1351" t="s">
        <v>64</v>
      </c>
      <c r="F1351" t="s">
        <v>518</v>
      </c>
      <c r="G1351" t="s">
        <v>519</v>
      </c>
      <c r="H1351" t="s">
        <v>88</v>
      </c>
      <c r="I1351" t="s">
        <v>663</v>
      </c>
      <c r="J1351" t="s">
        <v>664</v>
      </c>
      <c r="K1351" t="s">
        <v>665</v>
      </c>
      <c r="L1351" t="s">
        <v>46589</v>
      </c>
      <c r="M1351" t="s">
        <v>71</v>
      </c>
      <c r="N1351" t="s">
        <v>25</v>
      </c>
      <c r="O1351" t="s">
        <v>2941</v>
      </c>
      <c r="P1351" t="s">
        <v>73</v>
      </c>
      <c r="Q1351" t="s">
        <v>74</v>
      </c>
      <c r="R1351" t="s">
        <v>740</v>
      </c>
      <c r="S1351" t="str">
        <f>IF(ISNA(VLOOKUP(Orders__2[[#This Row],[Order ID]], Returns_table!A:A, 2, FALSE)), "No", "Yes")</f>
        <v>No</v>
      </c>
      <c r="T1351" s="7">
        <v>2804.58</v>
      </c>
      <c r="U1351" s="2">
        <v>8</v>
      </c>
      <c r="V1351" s="2">
        <v>0.25</v>
      </c>
      <c r="W1351" s="4">
        <v>822.66</v>
      </c>
      <c r="X1351" t="s">
        <v>46</v>
      </c>
      <c r="Y1351" s="3">
        <v>171.36</v>
      </c>
      <c r="Z1351" t="s">
        <v>85</v>
      </c>
    </row>
    <row r="1352" spans="1:26" x14ac:dyDescent="0.25">
      <c r="A1352" s="2">
        <v>32190</v>
      </c>
      <c r="B1352" t="s">
        <v>5208</v>
      </c>
      <c r="C1352" s="1">
        <v>41817</v>
      </c>
      <c r="D1352" s="1">
        <v>41818</v>
      </c>
      <c r="E1352" t="s">
        <v>77</v>
      </c>
      <c r="F1352" t="s">
        <v>3626</v>
      </c>
      <c r="G1352" t="s">
        <v>3627</v>
      </c>
      <c r="H1352" t="s">
        <v>88</v>
      </c>
      <c r="I1352" t="s">
        <v>807</v>
      </c>
      <c r="J1352" t="s">
        <v>605</v>
      </c>
      <c r="K1352" t="s">
        <v>56</v>
      </c>
      <c r="L1352" t="s">
        <v>46634</v>
      </c>
      <c r="M1352" t="s">
        <v>57</v>
      </c>
      <c r="N1352" t="s">
        <v>2</v>
      </c>
      <c r="O1352" t="s">
        <v>5209</v>
      </c>
      <c r="P1352" t="s">
        <v>59</v>
      </c>
      <c r="Q1352" t="s">
        <v>83</v>
      </c>
      <c r="R1352" t="s">
        <v>5210</v>
      </c>
      <c r="S1352" t="str">
        <f>IF(ISNA(VLOOKUP(Orders__2[[#This Row],[Order ID]], Returns_table!A:A, 2, FALSE)), "No", "Yes")</f>
        <v>No</v>
      </c>
      <c r="T1352" s="7">
        <v>543.91999999999996</v>
      </c>
      <c r="U1352" s="2">
        <v>8</v>
      </c>
      <c r="V1352" s="2">
        <v>0</v>
      </c>
      <c r="W1352" s="4">
        <v>135.97999999999999</v>
      </c>
      <c r="X1352" t="s">
        <v>46</v>
      </c>
      <c r="Y1352" s="3">
        <v>171.35</v>
      </c>
      <c r="Z1352" t="s">
        <v>122</v>
      </c>
    </row>
    <row r="1353" spans="1:26" x14ac:dyDescent="0.25">
      <c r="A1353" s="2">
        <v>32089</v>
      </c>
      <c r="B1353" t="s">
        <v>5211</v>
      </c>
      <c r="C1353" s="1">
        <v>41415</v>
      </c>
      <c r="D1353" s="1">
        <v>41415</v>
      </c>
      <c r="E1353" t="s">
        <v>50</v>
      </c>
      <c r="F1353" t="s">
        <v>4463</v>
      </c>
      <c r="G1353" t="s">
        <v>2806</v>
      </c>
      <c r="H1353" t="s">
        <v>53</v>
      </c>
      <c r="I1353" t="s">
        <v>5212</v>
      </c>
      <c r="J1353" t="s">
        <v>136</v>
      </c>
      <c r="K1353" t="s">
        <v>56</v>
      </c>
      <c r="L1353" t="s">
        <v>46727</v>
      </c>
      <c r="M1353" t="s">
        <v>57</v>
      </c>
      <c r="N1353" t="s">
        <v>4</v>
      </c>
      <c r="O1353" t="s">
        <v>5213</v>
      </c>
      <c r="P1353" t="s">
        <v>59</v>
      </c>
      <c r="Q1353" t="s">
        <v>83</v>
      </c>
      <c r="R1353" t="s">
        <v>5214</v>
      </c>
      <c r="S1353" t="str">
        <f>IF(ISNA(VLOOKUP(Orders__2[[#This Row],[Order ID]], Returns_table!A:A, 2, FALSE)), "No", "Yes")</f>
        <v>No</v>
      </c>
      <c r="T1353" s="7">
        <v>1363.96</v>
      </c>
      <c r="U1353" s="2">
        <v>5</v>
      </c>
      <c r="V1353" s="2">
        <v>0.2</v>
      </c>
      <c r="W1353" s="4">
        <v>85.247500000000002</v>
      </c>
      <c r="X1353" t="s">
        <v>46</v>
      </c>
      <c r="Y1353" s="3">
        <v>171.31</v>
      </c>
      <c r="Z1353" t="s">
        <v>85</v>
      </c>
    </row>
    <row r="1354" spans="1:26" x14ac:dyDescent="0.25">
      <c r="A1354" s="2">
        <v>27119</v>
      </c>
      <c r="B1354" t="s">
        <v>5215</v>
      </c>
      <c r="C1354" s="1">
        <v>40723</v>
      </c>
      <c r="D1354" s="1">
        <v>40727</v>
      </c>
      <c r="E1354" t="s">
        <v>64</v>
      </c>
      <c r="F1354" t="s">
        <v>994</v>
      </c>
      <c r="G1354" t="s">
        <v>995</v>
      </c>
      <c r="H1354" t="s">
        <v>88</v>
      </c>
      <c r="I1354" t="s">
        <v>5216</v>
      </c>
      <c r="J1354" t="s">
        <v>5217</v>
      </c>
      <c r="K1354" t="s">
        <v>821</v>
      </c>
      <c r="L1354" t="s">
        <v>46589</v>
      </c>
      <c r="M1354" t="s">
        <v>71</v>
      </c>
      <c r="N1354" t="s">
        <v>25</v>
      </c>
      <c r="O1354" t="s">
        <v>5218</v>
      </c>
      <c r="P1354" t="s">
        <v>59</v>
      </c>
      <c r="Q1354" t="s">
        <v>60</v>
      </c>
      <c r="R1354" t="s">
        <v>5219</v>
      </c>
      <c r="S1354" t="str">
        <f>IF(ISNA(VLOOKUP(Orders__2[[#This Row],[Order ID]], Returns_table!A:A, 2, FALSE)), "No", "Yes")</f>
        <v>No</v>
      </c>
      <c r="T1354" s="7">
        <v>1282.8</v>
      </c>
      <c r="U1354" s="2">
        <v>5</v>
      </c>
      <c r="V1354" s="2">
        <v>0</v>
      </c>
      <c r="W1354" s="4">
        <v>628.5</v>
      </c>
      <c r="X1354" t="s">
        <v>46</v>
      </c>
      <c r="Y1354" s="3">
        <v>171.13</v>
      </c>
      <c r="Z1354" t="s">
        <v>122</v>
      </c>
    </row>
    <row r="1355" spans="1:26" x14ac:dyDescent="0.25">
      <c r="A1355" s="2">
        <v>25087</v>
      </c>
      <c r="B1355" t="s">
        <v>5220</v>
      </c>
      <c r="C1355" s="1">
        <v>41867</v>
      </c>
      <c r="D1355" s="1">
        <v>41873</v>
      </c>
      <c r="E1355" t="s">
        <v>114</v>
      </c>
      <c r="F1355" t="s">
        <v>3976</v>
      </c>
      <c r="G1355" t="s">
        <v>3977</v>
      </c>
      <c r="H1355" t="s">
        <v>67</v>
      </c>
      <c r="I1355" t="s">
        <v>5221</v>
      </c>
      <c r="J1355" t="s">
        <v>888</v>
      </c>
      <c r="K1355" t="s">
        <v>174</v>
      </c>
      <c r="L1355" t="s">
        <v>46589</v>
      </c>
      <c r="M1355" t="s">
        <v>71</v>
      </c>
      <c r="N1355" t="s">
        <v>21</v>
      </c>
      <c r="O1355" t="s">
        <v>5064</v>
      </c>
      <c r="P1355" t="s">
        <v>73</v>
      </c>
      <c r="Q1355" t="s">
        <v>74</v>
      </c>
      <c r="R1355" t="s">
        <v>168</v>
      </c>
      <c r="S1355" t="str">
        <f>IF(ISNA(VLOOKUP(Orders__2[[#This Row],[Order ID]], Returns_table!A:A, 2, FALSE)), "No", "Yes")</f>
        <v>No</v>
      </c>
      <c r="T1355" s="7">
        <v>1904.4</v>
      </c>
      <c r="U1355" s="2">
        <v>4</v>
      </c>
      <c r="V1355" s="2">
        <v>0</v>
      </c>
      <c r="W1355" s="4">
        <v>418.92</v>
      </c>
      <c r="X1355" t="s">
        <v>46</v>
      </c>
      <c r="Y1355" s="3">
        <v>171.05</v>
      </c>
      <c r="Z1355" t="s">
        <v>132</v>
      </c>
    </row>
    <row r="1356" spans="1:26" x14ac:dyDescent="0.25">
      <c r="A1356" s="2">
        <v>24210</v>
      </c>
      <c r="B1356" t="s">
        <v>5222</v>
      </c>
      <c r="C1356" s="1">
        <v>40887</v>
      </c>
      <c r="D1356" s="1">
        <v>40889</v>
      </c>
      <c r="E1356" t="s">
        <v>77</v>
      </c>
      <c r="F1356" t="s">
        <v>4101</v>
      </c>
      <c r="G1356" t="s">
        <v>4102</v>
      </c>
      <c r="H1356" t="s">
        <v>88</v>
      </c>
      <c r="I1356" t="s">
        <v>5223</v>
      </c>
      <c r="J1356" t="s">
        <v>5224</v>
      </c>
      <c r="K1356" t="s">
        <v>174</v>
      </c>
      <c r="L1356" t="s">
        <v>46589</v>
      </c>
      <c r="M1356" t="s">
        <v>71</v>
      </c>
      <c r="N1356" t="s">
        <v>21</v>
      </c>
      <c r="O1356" t="s">
        <v>1839</v>
      </c>
      <c r="P1356" t="s">
        <v>59</v>
      </c>
      <c r="Q1356" t="s">
        <v>60</v>
      </c>
      <c r="R1356" t="s">
        <v>1840</v>
      </c>
      <c r="S1356" t="str">
        <f>IF(ISNA(VLOOKUP(Orders__2[[#This Row],[Order ID]], Returns_table!A:A, 2, FALSE)), "No", "Yes")</f>
        <v>No</v>
      </c>
      <c r="T1356" s="7">
        <v>776.25</v>
      </c>
      <c r="U1356" s="2">
        <v>3</v>
      </c>
      <c r="V1356" s="2">
        <v>0</v>
      </c>
      <c r="W1356" s="4">
        <v>225.09</v>
      </c>
      <c r="X1356" t="s">
        <v>46</v>
      </c>
      <c r="Y1356" s="3">
        <v>170.99</v>
      </c>
      <c r="Z1356" t="s">
        <v>85</v>
      </c>
    </row>
    <row r="1357" spans="1:26" x14ac:dyDescent="0.25">
      <c r="A1357" s="2">
        <v>19280</v>
      </c>
      <c r="B1357" t="s">
        <v>5225</v>
      </c>
      <c r="C1357" s="1">
        <v>41732</v>
      </c>
      <c r="D1357" s="1">
        <v>41736</v>
      </c>
      <c r="E1357" t="s">
        <v>114</v>
      </c>
      <c r="F1357" t="s">
        <v>5226</v>
      </c>
      <c r="G1357" t="s">
        <v>5227</v>
      </c>
      <c r="H1357" t="s">
        <v>88</v>
      </c>
      <c r="I1357" t="s">
        <v>681</v>
      </c>
      <c r="J1357" t="s">
        <v>182</v>
      </c>
      <c r="K1357" t="s">
        <v>183</v>
      </c>
      <c r="L1357" t="s">
        <v>46589</v>
      </c>
      <c r="M1357" t="s">
        <v>91</v>
      </c>
      <c r="N1357" t="s">
        <v>2</v>
      </c>
      <c r="O1357" t="s">
        <v>5228</v>
      </c>
      <c r="P1357" t="s">
        <v>59</v>
      </c>
      <c r="Q1357" t="s">
        <v>300</v>
      </c>
      <c r="R1357" t="s">
        <v>3442</v>
      </c>
      <c r="S1357" t="str">
        <f>IF(ISNA(VLOOKUP(Orders__2[[#This Row],[Order ID]], Returns_table!A:A, 2, FALSE)), "No", "Yes")</f>
        <v>No</v>
      </c>
      <c r="T1357" s="7">
        <v>1599.1559999999999</v>
      </c>
      <c r="U1357" s="2">
        <v>6</v>
      </c>
      <c r="V1357" s="2">
        <v>0.15</v>
      </c>
      <c r="W1357" s="4">
        <v>37.475999999999999</v>
      </c>
      <c r="X1357" t="s">
        <v>46</v>
      </c>
      <c r="Y1357" s="3">
        <v>170.95</v>
      </c>
      <c r="Z1357" t="s">
        <v>122</v>
      </c>
    </row>
    <row r="1358" spans="1:26" x14ac:dyDescent="0.25">
      <c r="A1358" s="2">
        <v>47281</v>
      </c>
      <c r="B1358" t="s">
        <v>5229</v>
      </c>
      <c r="C1358" s="1">
        <v>41774</v>
      </c>
      <c r="D1358" s="1">
        <v>41779</v>
      </c>
      <c r="E1358" t="s">
        <v>114</v>
      </c>
      <c r="F1358" t="s">
        <v>4591</v>
      </c>
      <c r="G1358" t="s">
        <v>904</v>
      </c>
      <c r="H1358" t="s">
        <v>88</v>
      </c>
      <c r="I1358" t="s">
        <v>5230</v>
      </c>
      <c r="J1358" t="s">
        <v>5231</v>
      </c>
      <c r="K1358" t="s">
        <v>1283</v>
      </c>
      <c r="L1358" t="s">
        <v>46589</v>
      </c>
      <c r="M1358" t="s">
        <v>157</v>
      </c>
      <c r="N1358" t="s">
        <v>157</v>
      </c>
      <c r="O1358" t="s">
        <v>5232</v>
      </c>
      <c r="P1358" t="s">
        <v>129</v>
      </c>
      <c r="Q1358" t="s">
        <v>781</v>
      </c>
      <c r="R1358" t="s">
        <v>1804</v>
      </c>
      <c r="S1358" t="str">
        <f>IF(ISNA(VLOOKUP(Orders__2[[#This Row],[Order ID]], Returns_table!A:A, 2, FALSE)), "No", "Yes")</f>
        <v>No</v>
      </c>
      <c r="T1358" s="7">
        <v>1224.9000000000001</v>
      </c>
      <c r="U1358" s="2">
        <v>6</v>
      </c>
      <c r="V1358" s="2">
        <v>0</v>
      </c>
      <c r="W1358" s="4">
        <v>318.42</v>
      </c>
      <c r="X1358" t="s">
        <v>46</v>
      </c>
      <c r="Y1358" s="3">
        <v>170.85</v>
      </c>
      <c r="Z1358" t="s">
        <v>122</v>
      </c>
    </row>
    <row r="1359" spans="1:26" x14ac:dyDescent="0.25">
      <c r="A1359" s="2">
        <v>21304</v>
      </c>
      <c r="B1359" t="s">
        <v>5233</v>
      </c>
      <c r="C1359" s="1">
        <v>41751</v>
      </c>
      <c r="D1359" s="1">
        <v>41754</v>
      </c>
      <c r="E1359" t="s">
        <v>64</v>
      </c>
      <c r="F1359" t="s">
        <v>3925</v>
      </c>
      <c r="G1359" t="s">
        <v>3926</v>
      </c>
      <c r="H1359" t="s">
        <v>53</v>
      </c>
      <c r="I1359" t="s">
        <v>5234</v>
      </c>
      <c r="J1359" t="s">
        <v>1003</v>
      </c>
      <c r="K1359" t="s">
        <v>174</v>
      </c>
      <c r="L1359" t="s">
        <v>46589</v>
      </c>
      <c r="M1359" t="s">
        <v>71</v>
      </c>
      <c r="N1359" t="s">
        <v>21</v>
      </c>
      <c r="O1359" t="s">
        <v>5235</v>
      </c>
      <c r="P1359" t="s">
        <v>73</v>
      </c>
      <c r="Q1359" t="s">
        <v>367</v>
      </c>
      <c r="R1359" t="s">
        <v>5236</v>
      </c>
      <c r="S1359" t="str">
        <f>IF(ISNA(VLOOKUP(Orders__2[[#This Row],[Order ID]], Returns_table!A:A, 2, FALSE)), "No", "Yes")</f>
        <v>No</v>
      </c>
      <c r="T1359" s="7">
        <v>858.06</v>
      </c>
      <c r="U1359" s="2">
        <v>7</v>
      </c>
      <c r="V1359" s="2">
        <v>0</v>
      </c>
      <c r="W1359" s="4">
        <v>248.64</v>
      </c>
      <c r="X1359" t="s">
        <v>46</v>
      </c>
      <c r="Y1359" s="3">
        <v>170.77</v>
      </c>
      <c r="Z1359" t="s">
        <v>62</v>
      </c>
    </row>
    <row r="1360" spans="1:26" x14ac:dyDescent="0.25">
      <c r="A1360" s="2">
        <v>25901</v>
      </c>
      <c r="B1360" t="s">
        <v>5237</v>
      </c>
      <c r="C1360" s="1">
        <v>41444</v>
      </c>
      <c r="D1360" s="1">
        <v>41449</v>
      </c>
      <c r="E1360" t="s">
        <v>64</v>
      </c>
      <c r="F1360" t="s">
        <v>1229</v>
      </c>
      <c r="G1360" t="s">
        <v>1230</v>
      </c>
      <c r="H1360" t="s">
        <v>67</v>
      </c>
      <c r="I1360" t="s">
        <v>5238</v>
      </c>
      <c r="J1360" t="s">
        <v>1189</v>
      </c>
      <c r="K1360" t="s">
        <v>70</v>
      </c>
      <c r="L1360" t="s">
        <v>46589</v>
      </c>
      <c r="M1360" t="s">
        <v>71</v>
      </c>
      <c r="N1360" t="s">
        <v>23</v>
      </c>
      <c r="O1360" t="s">
        <v>234</v>
      </c>
      <c r="P1360" t="s">
        <v>73</v>
      </c>
      <c r="Q1360" t="s">
        <v>74</v>
      </c>
      <c r="R1360" t="s">
        <v>235</v>
      </c>
      <c r="S1360" t="str">
        <f>IF(ISNA(VLOOKUP(Orders__2[[#This Row],[Order ID]], Returns_table!A:A, 2, FALSE)), "No", "Yes")</f>
        <v>No</v>
      </c>
      <c r="T1360" s="7">
        <v>1652.4</v>
      </c>
      <c r="U1360" s="2">
        <v>4</v>
      </c>
      <c r="V1360" s="2">
        <v>0.1</v>
      </c>
      <c r="W1360" s="4">
        <v>55.08</v>
      </c>
      <c r="X1360" t="s">
        <v>46</v>
      </c>
      <c r="Y1360" s="3">
        <v>170.7</v>
      </c>
      <c r="Z1360" t="s">
        <v>85</v>
      </c>
    </row>
    <row r="1361" spans="1:26" x14ac:dyDescent="0.25">
      <c r="A1361" s="2">
        <v>15166</v>
      </c>
      <c r="B1361" t="s">
        <v>5239</v>
      </c>
      <c r="C1361" s="1">
        <v>41422</v>
      </c>
      <c r="D1361" s="1">
        <v>41426</v>
      </c>
      <c r="E1361" t="s">
        <v>114</v>
      </c>
      <c r="F1361" t="s">
        <v>5240</v>
      </c>
      <c r="G1361" t="s">
        <v>5241</v>
      </c>
      <c r="H1361" t="s">
        <v>53</v>
      </c>
      <c r="I1361" t="s">
        <v>271</v>
      </c>
      <c r="J1361" t="s">
        <v>272</v>
      </c>
      <c r="K1361" t="s">
        <v>90</v>
      </c>
      <c r="L1361" t="s">
        <v>46589</v>
      </c>
      <c r="M1361" t="s">
        <v>91</v>
      </c>
      <c r="N1361" t="s">
        <v>2</v>
      </c>
      <c r="O1361" t="s">
        <v>5242</v>
      </c>
      <c r="P1361" t="s">
        <v>59</v>
      </c>
      <c r="Q1361" t="s">
        <v>98</v>
      </c>
      <c r="R1361" t="s">
        <v>1510</v>
      </c>
      <c r="S1361" t="str">
        <f>IF(ISNA(VLOOKUP(Orders__2[[#This Row],[Order ID]], Returns_table!A:A, 2, FALSE)), "No", "Yes")</f>
        <v>No</v>
      </c>
      <c r="T1361" s="7">
        <v>1899.15</v>
      </c>
      <c r="U1361" s="2">
        <v>5</v>
      </c>
      <c r="V1361" s="2">
        <v>0</v>
      </c>
      <c r="W1361" s="4">
        <v>227.85</v>
      </c>
      <c r="X1361" t="s">
        <v>46</v>
      </c>
      <c r="Y1361" s="3">
        <v>170.66</v>
      </c>
      <c r="Z1361" t="s">
        <v>85</v>
      </c>
    </row>
    <row r="1362" spans="1:26" x14ac:dyDescent="0.25">
      <c r="A1362" s="2">
        <v>18887</v>
      </c>
      <c r="B1362" t="s">
        <v>5243</v>
      </c>
      <c r="C1362" s="1">
        <v>41846</v>
      </c>
      <c r="D1362" s="1">
        <v>41850</v>
      </c>
      <c r="E1362" t="s">
        <v>114</v>
      </c>
      <c r="F1362" t="s">
        <v>101</v>
      </c>
      <c r="G1362" t="s">
        <v>102</v>
      </c>
      <c r="H1362" t="s">
        <v>67</v>
      </c>
      <c r="I1362" t="s">
        <v>5244</v>
      </c>
      <c r="J1362" t="s">
        <v>573</v>
      </c>
      <c r="K1362" t="s">
        <v>90</v>
      </c>
      <c r="L1362" t="s">
        <v>46589</v>
      </c>
      <c r="M1362" t="s">
        <v>91</v>
      </c>
      <c r="N1362" t="s">
        <v>2</v>
      </c>
      <c r="O1362" t="s">
        <v>5245</v>
      </c>
      <c r="P1362" t="s">
        <v>73</v>
      </c>
      <c r="Q1362" t="s">
        <v>74</v>
      </c>
      <c r="R1362" t="s">
        <v>113</v>
      </c>
      <c r="S1362" t="str">
        <f>IF(ISNA(VLOOKUP(Orders__2[[#This Row],[Order ID]], Returns_table!A:A, 2, FALSE)), "No", "Yes")</f>
        <v>No</v>
      </c>
      <c r="T1362" s="7">
        <v>2049.84</v>
      </c>
      <c r="U1362" s="2">
        <v>5</v>
      </c>
      <c r="V1362" s="2">
        <v>0.1</v>
      </c>
      <c r="W1362" s="4">
        <v>68.19</v>
      </c>
      <c r="X1362" t="s">
        <v>46</v>
      </c>
      <c r="Y1362" s="3">
        <v>170.61</v>
      </c>
      <c r="Z1362" t="s">
        <v>122</v>
      </c>
    </row>
    <row r="1363" spans="1:26" x14ac:dyDescent="0.25">
      <c r="A1363" s="2">
        <v>29622</v>
      </c>
      <c r="B1363" t="s">
        <v>5246</v>
      </c>
      <c r="C1363" s="1">
        <v>41842</v>
      </c>
      <c r="D1363" s="1">
        <v>41849</v>
      </c>
      <c r="E1363" t="s">
        <v>114</v>
      </c>
      <c r="F1363" t="s">
        <v>709</v>
      </c>
      <c r="G1363" t="s">
        <v>710</v>
      </c>
      <c r="H1363" t="s">
        <v>53</v>
      </c>
      <c r="I1363" t="s">
        <v>5247</v>
      </c>
      <c r="J1363" t="s">
        <v>1482</v>
      </c>
      <c r="K1363" t="s">
        <v>352</v>
      </c>
      <c r="L1363" t="s">
        <v>46589</v>
      </c>
      <c r="M1363" t="s">
        <v>71</v>
      </c>
      <c r="N1363" t="s">
        <v>25</v>
      </c>
      <c r="O1363" t="s">
        <v>5248</v>
      </c>
      <c r="P1363" t="s">
        <v>73</v>
      </c>
      <c r="Q1363" t="s">
        <v>367</v>
      </c>
      <c r="R1363" t="s">
        <v>2679</v>
      </c>
      <c r="S1363" t="str">
        <f>IF(ISNA(VLOOKUP(Orders__2[[#This Row],[Order ID]], Returns_table!A:A, 2, FALSE)), "No", "Yes")</f>
        <v>No</v>
      </c>
      <c r="T1363" s="7">
        <v>2039.0715</v>
      </c>
      <c r="U1363" s="2">
        <v>5</v>
      </c>
      <c r="V1363" s="2">
        <v>7.0000000000000007E-2</v>
      </c>
      <c r="W1363" s="4">
        <v>109.6215</v>
      </c>
      <c r="X1363" t="s">
        <v>46</v>
      </c>
      <c r="Y1363" s="3">
        <v>170.58</v>
      </c>
      <c r="Z1363" t="s">
        <v>85</v>
      </c>
    </row>
    <row r="1364" spans="1:26" x14ac:dyDescent="0.25">
      <c r="A1364" s="2">
        <v>6485</v>
      </c>
      <c r="B1364" t="s">
        <v>5249</v>
      </c>
      <c r="C1364" s="1">
        <v>41996</v>
      </c>
      <c r="D1364" s="1">
        <v>42000</v>
      </c>
      <c r="E1364" t="s">
        <v>114</v>
      </c>
      <c r="F1364" t="s">
        <v>3822</v>
      </c>
      <c r="G1364" t="s">
        <v>2168</v>
      </c>
      <c r="H1364" t="s">
        <v>53</v>
      </c>
      <c r="I1364" t="s">
        <v>4937</v>
      </c>
      <c r="J1364" t="s">
        <v>256</v>
      </c>
      <c r="K1364" t="s">
        <v>257</v>
      </c>
      <c r="L1364" t="s">
        <v>46589</v>
      </c>
      <c r="M1364" t="s">
        <v>166</v>
      </c>
      <c r="N1364" t="s">
        <v>2</v>
      </c>
      <c r="O1364" t="s">
        <v>5075</v>
      </c>
      <c r="P1364" t="s">
        <v>59</v>
      </c>
      <c r="Q1364" t="s">
        <v>83</v>
      </c>
      <c r="R1364" t="s">
        <v>563</v>
      </c>
      <c r="S1364" t="str">
        <f>IF(ISNA(VLOOKUP(Orders__2[[#This Row],[Order ID]], Returns_table!A:A, 2, FALSE)), "No", "Yes")</f>
        <v>No</v>
      </c>
      <c r="T1364" s="7">
        <v>1272.5999999999999</v>
      </c>
      <c r="U1364" s="2">
        <v>3</v>
      </c>
      <c r="V1364" s="2">
        <v>0</v>
      </c>
      <c r="W1364" s="4">
        <v>496.26</v>
      </c>
      <c r="X1364" t="s">
        <v>46</v>
      </c>
      <c r="Y1364" s="3">
        <v>170.41300000000001</v>
      </c>
      <c r="Z1364" t="s">
        <v>122</v>
      </c>
    </row>
    <row r="1365" spans="1:26" x14ac:dyDescent="0.25">
      <c r="A1365" s="2">
        <v>21621</v>
      </c>
      <c r="B1365" t="s">
        <v>3548</v>
      </c>
      <c r="C1365" s="1">
        <v>40774</v>
      </c>
      <c r="D1365" s="1">
        <v>40778</v>
      </c>
      <c r="E1365" t="s">
        <v>114</v>
      </c>
      <c r="F1365" t="s">
        <v>511</v>
      </c>
      <c r="G1365" t="s">
        <v>512</v>
      </c>
      <c r="H1365" t="s">
        <v>67</v>
      </c>
      <c r="I1365" t="s">
        <v>1426</v>
      </c>
      <c r="J1365" t="s">
        <v>2108</v>
      </c>
      <c r="K1365" t="s">
        <v>174</v>
      </c>
      <c r="L1365" t="s">
        <v>46589</v>
      </c>
      <c r="M1365" t="s">
        <v>71</v>
      </c>
      <c r="N1365" t="s">
        <v>21</v>
      </c>
      <c r="O1365" t="s">
        <v>5250</v>
      </c>
      <c r="P1365" t="s">
        <v>73</v>
      </c>
      <c r="Q1365" t="s">
        <v>367</v>
      </c>
      <c r="R1365" t="s">
        <v>1691</v>
      </c>
      <c r="S1365" t="str">
        <f>IF(ISNA(VLOOKUP(Orders__2[[#This Row],[Order ID]], Returns_table!A:A, 2, FALSE)), "No", "Yes")</f>
        <v>No</v>
      </c>
      <c r="T1365" s="7">
        <v>1938.15</v>
      </c>
      <c r="U1365" s="2">
        <v>5</v>
      </c>
      <c r="V1365" s="2">
        <v>0</v>
      </c>
      <c r="W1365" s="4">
        <v>135.6</v>
      </c>
      <c r="X1365" t="s">
        <v>46</v>
      </c>
      <c r="Y1365" s="3">
        <v>170.38</v>
      </c>
      <c r="Z1365" t="s">
        <v>85</v>
      </c>
    </row>
    <row r="1366" spans="1:26" x14ac:dyDescent="0.25">
      <c r="A1366" s="2">
        <v>2044</v>
      </c>
      <c r="B1366" t="s">
        <v>4859</v>
      </c>
      <c r="C1366" s="1">
        <v>41501</v>
      </c>
      <c r="D1366" s="1">
        <v>41501</v>
      </c>
      <c r="E1366" t="s">
        <v>50</v>
      </c>
      <c r="F1366" t="s">
        <v>2059</v>
      </c>
      <c r="G1366" t="s">
        <v>2060</v>
      </c>
      <c r="H1366" t="s">
        <v>67</v>
      </c>
      <c r="I1366" t="s">
        <v>4860</v>
      </c>
      <c r="J1366" t="s">
        <v>1497</v>
      </c>
      <c r="K1366" t="s">
        <v>249</v>
      </c>
      <c r="L1366" t="s">
        <v>46589</v>
      </c>
      <c r="M1366" t="s">
        <v>166</v>
      </c>
      <c r="N1366" t="s">
        <v>19</v>
      </c>
      <c r="O1366" t="s">
        <v>5251</v>
      </c>
      <c r="P1366" t="s">
        <v>59</v>
      </c>
      <c r="Q1366" t="s">
        <v>98</v>
      </c>
      <c r="R1366" t="s">
        <v>1233</v>
      </c>
      <c r="S1366" t="str">
        <f>IF(ISNA(VLOOKUP(Orders__2[[#This Row],[Order ID]], Returns_table!A:A, 2, FALSE)), "No", "Yes")</f>
        <v>No</v>
      </c>
      <c r="T1366" s="7">
        <v>758.97900000000004</v>
      </c>
      <c r="U1366" s="2">
        <v>3</v>
      </c>
      <c r="V1366" s="2">
        <v>2E-3</v>
      </c>
      <c r="W1366" s="4">
        <v>44.079000000000001</v>
      </c>
      <c r="X1366" t="s">
        <v>46</v>
      </c>
      <c r="Y1366" s="3">
        <v>170.36600000000001</v>
      </c>
      <c r="Z1366" t="s">
        <v>85</v>
      </c>
    </row>
    <row r="1367" spans="1:26" x14ac:dyDescent="0.25">
      <c r="A1367" s="2">
        <v>22811</v>
      </c>
      <c r="B1367" t="s">
        <v>5252</v>
      </c>
      <c r="C1367" s="1">
        <v>41701</v>
      </c>
      <c r="D1367" s="1">
        <v>41703</v>
      </c>
      <c r="E1367" t="s">
        <v>77</v>
      </c>
      <c r="F1367" t="s">
        <v>3076</v>
      </c>
      <c r="G1367" t="s">
        <v>3077</v>
      </c>
      <c r="H1367" t="s">
        <v>53</v>
      </c>
      <c r="I1367" t="s">
        <v>5253</v>
      </c>
      <c r="J1367" t="s">
        <v>1003</v>
      </c>
      <c r="K1367" t="s">
        <v>174</v>
      </c>
      <c r="L1367" t="s">
        <v>46589</v>
      </c>
      <c r="M1367" t="s">
        <v>71</v>
      </c>
      <c r="N1367" t="s">
        <v>21</v>
      </c>
      <c r="O1367" t="s">
        <v>5254</v>
      </c>
      <c r="P1367" t="s">
        <v>59</v>
      </c>
      <c r="Q1367" t="s">
        <v>98</v>
      </c>
      <c r="R1367" t="s">
        <v>5255</v>
      </c>
      <c r="S1367" t="str">
        <f>IF(ISNA(VLOOKUP(Orders__2[[#This Row],[Order ID]], Returns_table!A:A, 2, FALSE)), "No", "Yes")</f>
        <v>No</v>
      </c>
      <c r="T1367" s="7">
        <v>900.72</v>
      </c>
      <c r="U1367" s="2">
        <v>6</v>
      </c>
      <c r="V1367" s="2">
        <v>0</v>
      </c>
      <c r="W1367" s="4">
        <v>45</v>
      </c>
      <c r="X1367" t="s">
        <v>46</v>
      </c>
      <c r="Y1367" s="3">
        <v>170.36</v>
      </c>
      <c r="Z1367" t="s">
        <v>62</v>
      </c>
    </row>
    <row r="1368" spans="1:26" x14ac:dyDescent="0.25">
      <c r="A1368" s="2">
        <v>18696</v>
      </c>
      <c r="B1368" t="s">
        <v>5256</v>
      </c>
      <c r="C1368" s="1">
        <v>40667</v>
      </c>
      <c r="D1368" s="1">
        <v>40673</v>
      </c>
      <c r="E1368" t="s">
        <v>114</v>
      </c>
      <c r="F1368" t="s">
        <v>2187</v>
      </c>
      <c r="G1368" t="s">
        <v>2188</v>
      </c>
      <c r="H1368" t="s">
        <v>67</v>
      </c>
      <c r="I1368" t="s">
        <v>5257</v>
      </c>
      <c r="J1368" t="s">
        <v>4269</v>
      </c>
      <c r="K1368" t="s">
        <v>90</v>
      </c>
      <c r="L1368" t="s">
        <v>46589</v>
      </c>
      <c r="M1368" t="s">
        <v>91</v>
      </c>
      <c r="N1368" t="s">
        <v>2</v>
      </c>
      <c r="O1368" t="s">
        <v>5258</v>
      </c>
      <c r="P1368" t="s">
        <v>73</v>
      </c>
      <c r="Q1368" t="s">
        <v>367</v>
      </c>
      <c r="R1368" t="s">
        <v>728</v>
      </c>
      <c r="S1368" t="str">
        <f>IF(ISNA(VLOOKUP(Orders__2[[#This Row],[Order ID]], Returns_table!A:A, 2, FALSE)), "No", "Yes")</f>
        <v>No</v>
      </c>
      <c r="T1368" s="7">
        <v>1112.6969999999999</v>
      </c>
      <c r="U1368" s="2">
        <v>3</v>
      </c>
      <c r="V1368" s="2">
        <v>0.1</v>
      </c>
      <c r="W1368" s="4">
        <v>259.58699999999999</v>
      </c>
      <c r="X1368" t="s">
        <v>46</v>
      </c>
      <c r="Y1368" s="3">
        <v>170.12</v>
      </c>
      <c r="Z1368" t="s">
        <v>132</v>
      </c>
    </row>
    <row r="1369" spans="1:26" x14ac:dyDescent="0.25">
      <c r="A1369" s="2">
        <v>19429</v>
      </c>
      <c r="B1369" t="s">
        <v>5259</v>
      </c>
      <c r="C1369" s="1">
        <v>41984</v>
      </c>
      <c r="D1369" s="1">
        <v>41984</v>
      </c>
      <c r="E1369" t="s">
        <v>50</v>
      </c>
      <c r="F1369" t="s">
        <v>671</v>
      </c>
      <c r="G1369" t="s">
        <v>672</v>
      </c>
      <c r="H1369" t="s">
        <v>53</v>
      </c>
      <c r="I1369" t="s">
        <v>5260</v>
      </c>
      <c r="J1369" t="s">
        <v>342</v>
      </c>
      <c r="K1369" t="s">
        <v>241</v>
      </c>
      <c r="L1369" t="s">
        <v>46589</v>
      </c>
      <c r="M1369" t="s">
        <v>91</v>
      </c>
      <c r="N1369" t="s">
        <v>19</v>
      </c>
      <c r="O1369" t="s">
        <v>914</v>
      </c>
      <c r="P1369" t="s">
        <v>59</v>
      </c>
      <c r="Q1369" t="s">
        <v>98</v>
      </c>
      <c r="R1369" t="s">
        <v>440</v>
      </c>
      <c r="S1369" t="str">
        <f>IF(ISNA(VLOOKUP(Orders__2[[#This Row],[Order ID]], Returns_table!A:A, 2, FALSE)), "No", "Yes")</f>
        <v>Yes</v>
      </c>
      <c r="T1369" s="7">
        <v>1144.8900000000001</v>
      </c>
      <c r="U1369" s="2">
        <v>6</v>
      </c>
      <c r="V1369" s="2">
        <v>0.5</v>
      </c>
      <c r="W1369" s="4">
        <v>-686.97</v>
      </c>
      <c r="X1369" t="s">
        <v>46590</v>
      </c>
      <c r="Y1369" s="3">
        <v>170.11</v>
      </c>
      <c r="Z1369" t="s">
        <v>122</v>
      </c>
    </row>
    <row r="1370" spans="1:26" x14ac:dyDescent="0.25">
      <c r="A1370" s="2">
        <v>50382</v>
      </c>
      <c r="B1370" t="s">
        <v>5261</v>
      </c>
      <c r="C1370" s="1">
        <v>41801</v>
      </c>
      <c r="D1370" s="1">
        <v>41806</v>
      </c>
      <c r="E1370" t="s">
        <v>64</v>
      </c>
      <c r="F1370" t="s">
        <v>5262</v>
      </c>
      <c r="G1370" t="s">
        <v>5049</v>
      </c>
      <c r="H1370" t="s">
        <v>67</v>
      </c>
      <c r="I1370" t="s">
        <v>2073</v>
      </c>
      <c r="J1370" t="s">
        <v>2073</v>
      </c>
      <c r="K1370" t="s">
        <v>418</v>
      </c>
      <c r="L1370" t="s">
        <v>46589</v>
      </c>
      <c r="M1370" t="s">
        <v>157</v>
      </c>
      <c r="N1370" t="s">
        <v>157</v>
      </c>
      <c r="O1370" t="s">
        <v>659</v>
      </c>
      <c r="P1370" t="s">
        <v>59</v>
      </c>
      <c r="Q1370" t="s">
        <v>83</v>
      </c>
      <c r="R1370" t="s">
        <v>251</v>
      </c>
      <c r="S1370" t="str">
        <f>IF(ISNA(VLOOKUP(Orders__2[[#This Row],[Order ID]], Returns_table!A:A, 2, FALSE)), "No", "Yes")</f>
        <v>No</v>
      </c>
      <c r="T1370" s="7">
        <v>1287.96</v>
      </c>
      <c r="U1370" s="2">
        <v>2</v>
      </c>
      <c r="V1370" s="2">
        <v>0</v>
      </c>
      <c r="W1370" s="4">
        <v>386.34</v>
      </c>
      <c r="X1370" t="s">
        <v>46</v>
      </c>
      <c r="Y1370" s="3">
        <v>170.03</v>
      </c>
      <c r="Z1370" t="s">
        <v>85</v>
      </c>
    </row>
    <row r="1371" spans="1:26" x14ac:dyDescent="0.25">
      <c r="A1371" s="2">
        <v>8015</v>
      </c>
      <c r="B1371" t="s">
        <v>5263</v>
      </c>
      <c r="C1371" s="1">
        <v>40890</v>
      </c>
      <c r="D1371" s="1">
        <v>40894</v>
      </c>
      <c r="E1371" t="s">
        <v>114</v>
      </c>
      <c r="F1371" t="s">
        <v>565</v>
      </c>
      <c r="G1371" t="s">
        <v>566</v>
      </c>
      <c r="H1371" t="s">
        <v>53</v>
      </c>
      <c r="I1371" t="s">
        <v>4841</v>
      </c>
      <c r="J1371" t="s">
        <v>2043</v>
      </c>
      <c r="K1371" t="s">
        <v>249</v>
      </c>
      <c r="L1371" t="s">
        <v>46589</v>
      </c>
      <c r="M1371" t="s">
        <v>166</v>
      </c>
      <c r="N1371" t="s">
        <v>19</v>
      </c>
      <c r="O1371" t="s">
        <v>292</v>
      </c>
      <c r="P1371" t="s">
        <v>59</v>
      </c>
      <c r="Q1371" t="s">
        <v>83</v>
      </c>
      <c r="R1371" t="s">
        <v>293</v>
      </c>
      <c r="S1371" t="str">
        <f>IF(ISNA(VLOOKUP(Orders__2[[#This Row],[Order ID]], Returns_table!A:A, 2, FALSE)), "No", "Yes")</f>
        <v>Yes</v>
      </c>
      <c r="T1371" s="7">
        <v>2120.8000000000002</v>
      </c>
      <c r="U1371" s="2">
        <v>5</v>
      </c>
      <c r="V1371" s="2">
        <v>0</v>
      </c>
      <c r="W1371" s="4">
        <v>275.7</v>
      </c>
      <c r="X1371" t="s">
        <v>46</v>
      </c>
      <c r="Y1371" s="3">
        <v>169.98099999999999</v>
      </c>
      <c r="Z1371" t="s">
        <v>85</v>
      </c>
    </row>
    <row r="1372" spans="1:26" x14ac:dyDescent="0.25">
      <c r="A1372" s="2">
        <v>7273</v>
      </c>
      <c r="B1372" t="s">
        <v>5264</v>
      </c>
      <c r="C1372" s="1">
        <v>41191</v>
      </c>
      <c r="D1372" s="1">
        <v>41193</v>
      </c>
      <c r="E1372" t="s">
        <v>64</v>
      </c>
      <c r="F1372" t="s">
        <v>2779</v>
      </c>
      <c r="G1372" t="s">
        <v>1993</v>
      </c>
      <c r="H1372" t="s">
        <v>53</v>
      </c>
      <c r="I1372" t="s">
        <v>4137</v>
      </c>
      <c r="J1372" t="s">
        <v>3287</v>
      </c>
      <c r="K1372" t="s">
        <v>249</v>
      </c>
      <c r="L1372" t="s">
        <v>46589</v>
      </c>
      <c r="M1372" t="s">
        <v>166</v>
      </c>
      <c r="N1372" t="s">
        <v>19</v>
      </c>
      <c r="O1372" t="s">
        <v>2931</v>
      </c>
      <c r="P1372" t="s">
        <v>59</v>
      </c>
      <c r="Q1372" t="s">
        <v>60</v>
      </c>
      <c r="R1372" t="s">
        <v>2932</v>
      </c>
      <c r="S1372" t="str">
        <f>IF(ISNA(VLOOKUP(Orders__2[[#This Row],[Order ID]], Returns_table!A:A, 2, FALSE)), "No", "Yes")</f>
        <v>No</v>
      </c>
      <c r="T1372" s="7">
        <v>1196.3</v>
      </c>
      <c r="U1372" s="2">
        <v>7</v>
      </c>
      <c r="V1372" s="2">
        <v>0</v>
      </c>
      <c r="W1372" s="4">
        <v>574.14</v>
      </c>
      <c r="X1372" t="s">
        <v>46</v>
      </c>
      <c r="Y1372" s="3">
        <v>169.965</v>
      </c>
      <c r="Z1372" t="s">
        <v>122</v>
      </c>
    </row>
    <row r="1373" spans="1:26" x14ac:dyDescent="0.25">
      <c r="A1373" s="2">
        <v>5569</v>
      </c>
      <c r="B1373" t="s">
        <v>5265</v>
      </c>
      <c r="C1373" s="1">
        <v>40916</v>
      </c>
      <c r="D1373" s="1">
        <v>40921</v>
      </c>
      <c r="E1373" t="s">
        <v>114</v>
      </c>
      <c r="F1373" t="s">
        <v>1576</v>
      </c>
      <c r="G1373" t="s">
        <v>1577</v>
      </c>
      <c r="H1373" t="s">
        <v>53</v>
      </c>
      <c r="I1373" t="s">
        <v>4357</v>
      </c>
      <c r="J1373" t="s">
        <v>4119</v>
      </c>
      <c r="K1373" t="s">
        <v>249</v>
      </c>
      <c r="L1373" t="s">
        <v>46589</v>
      </c>
      <c r="M1373" t="s">
        <v>166</v>
      </c>
      <c r="N1373" t="s">
        <v>19</v>
      </c>
      <c r="O1373" t="s">
        <v>1779</v>
      </c>
      <c r="P1373" t="s">
        <v>73</v>
      </c>
      <c r="Q1373" t="s">
        <v>367</v>
      </c>
      <c r="R1373" t="s">
        <v>368</v>
      </c>
      <c r="S1373" t="str">
        <f>IF(ISNA(VLOOKUP(Orders__2[[#This Row],[Order ID]], Returns_table!A:A, 2, FALSE)), "No", "Yes")</f>
        <v>No</v>
      </c>
      <c r="T1373" s="7">
        <v>2092.752</v>
      </c>
      <c r="U1373" s="2">
        <v>9</v>
      </c>
      <c r="V1373" s="2">
        <v>0.2</v>
      </c>
      <c r="W1373" s="4">
        <v>52.271999999999998</v>
      </c>
      <c r="X1373" t="s">
        <v>46</v>
      </c>
      <c r="Y1373" s="3">
        <v>169.92500000000001</v>
      </c>
      <c r="Z1373" t="s">
        <v>85</v>
      </c>
    </row>
    <row r="1374" spans="1:26" x14ac:dyDescent="0.25">
      <c r="A1374" s="2">
        <v>25297</v>
      </c>
      <c r="B1374" t="s">
        <v>5266</v>
      </c>
      <c r="C1374" s="1">
        <v>41397</v>
      </c>
      <c r="D1374" s="1">
        <v>41401</v>
      </c>
      <c r="E1374" t="s">
        <v>114</v>
      </c>
      <c r="F1374" t="s">
        <v>3925</v>
      </c>
      <c r="G1374" t="s">
        <v>3926</v>
      </c>
      <c r="H1374" t="s">
        <v>53</v>
      </c>
      <c r="I1374" t="s">
        <v>3736</v>
      </c>
      <c r="J1374" t="s">
        <v>1185</v>
      </c>
      <c r="K1374" t="s">
        <v>174</v>
      </c>
      <c r="L1374" t="s">
        <v>46589</v>
      </c>
      <c r="M1374" t="s">
        <v>71</v>
      </c>
      <c r="N1374" t="s">
        <v>21</v>
      </c>
      <c r="O1374" t="s">
        <v>1921</v>
      </c>
      <c r="P1374" t="s">
        <v>59</v>
      </c>
      <c r="Q1374" t="s">
        <v>98</v>
      </c>
      <c r="R1374" t="s">
        <v>5267</v>
      </c>
      <c r="S1374" t="str">
        <f>IF(ISNA(VLOOKUP(Orders__2[[#This Row],[Order ID]], Returns_table!A:A, 2, FALSE)), "No", "Yes")</f>
        <v>No</v>
      </c>
      <c r="T1374" s="7">
        <v>1324.35</v>
      </c>
      <c r="U1374" s="2">
        <v>9</v>
      </c>
      <c r="V1374" s="2">
        <v>0</v>
      </c>
      <c r="W1374" s="4">
        <v>609.12</v>
      </c>
      <c r="X1374" t="s">
        <v>46</v>
      </c>
      <c r="Y1374" s="3">
        <v>169.9</v>
      </c>
      <c r="Z1374" t="s">
        <v>122</v>
      </c>
    </row>
    <row r="1375" spans="1:26" x14ac:dyDescent="0.25">
      <c r="A1375" s="2">
        <v>21301</v>
      </c>
      <c r="B1375" t="s">
        <v>5233</v>
      </c>
      <c r="C1375" s="1">
        <v>41751</v>
      </c>
      <c r="D1375" s="1">
        <v>41754</v>
      </c>
      <c r="E1375" t="s">
        <v>64</v>
      </c>
      <c r="F1375" t="s">
        <v>3925</v>
      </c>
      <c r="G1375" t="s">
        <v>3926</v>
      </c>
      <c r="H1375" t="s">
        <v>53</v>
      </c>
      <c r="I1375" t="s">
        <v>5234</v>
      </c>
      <c r="J1375" t="s">
        <v>1003</v>
      </c>
      <c r="K1375" t="s">
        <v>174</v>
      </c>
      <c r="L1375" t="s">
        <v>46589</v>
      </c>
      <c r="M1375" t="s">
        <v>71</v>
      </c>
      <c r="N1375" t="s">
        <v>21</v>
      </c>
      <c r="O1375" t="s">
        <v>5268</v>
      </c>
      <c r="P1375" t="s">
        <v>129</v>
      </c>
      <c r="Q1375" t="s">
        <v>176</v>
      </c>
      <c r="R1375" t="s">
        <v>5269</v>
      </c>
      <c r="S1375" t="str">
        <f>IF(ISNA(VLOOKUP(Orders__2[[#This Row],[Order ID]], Returns_table!A:A, 2, FALSE)), "No", "Yes")</f>
        <v>No</v>
      </c>
      <c r="T1375" s="7">
        <v>454.95</v>
      </c>
      <c r="U1375" s="2">
        <v>5</v>
      </c>
      <c r="V1375" s="2">
        <v>0</v>
      </c>
      <c r="W1375" s="4">
        <v>190.95</v>
      </c>
      <c r="X1375" t="s">
        <v>46</v>
      </c>
      <c r="Y1375" s="3">
        <v>169.8</v>
      </c>
      <c r="Z1375" t="s">
        <v>62</v>
      </c>
    </row>
    <row r="1376" spans="1:26" x14ac:dyDescent="0.25">
      <c r="A1376" s="2">
        <v>28710</v>
      </c>
      <c r="B1376" t="s">
        <v>5270</v>
      </c>
      <c r="C1376" s="1">
        <v>41248</v>
      </c>
      <c r="D1376" s="1">
        <v>41253</v>
      </c>
      <c r="E1376" t="s">
        <v>114</v>
      </c>
      <c r="F1376" t="s">
        <v>944</v>
      </c>
      <c r="G1376" t="s">
        <v>945</v>
      </c>
      <c r="H1376" t="s">
        <v>88</v>
      </c>
      <c r="I1376" t="s">
        <v>4225</v>
      </c>
      <c r="J1376" t="s">
        <v>2078</v>
      </c>
      <c r="K1376" t="s">
        <v>284</v>
      </c>
      <c r="L1376" t="s">
        <v>46589</v>
      </c>
      <c r="M1376" t="s">
        <v>71</v>
      </c>
      <c r="N1376" t="s">
        <v>17</v>
      </c>
      <c r="O1376" t="s">
        <v>2941</v>
      </c>
      <c r="P1376" t="s">
        <v>73</v>
      </c>
      <c r="Q1376" t="s">
        <v>74</v>
      </c>
      <c r="R1376" t="s">
        <v>740</v>
      </c>
      <c r="S1376" t="str">
        <f>IF(ISNA(VLOOKUP(Orders__2[[#This Row],[Order ID]], Returns_table!A:A, 2, FALSE)), "No", "Yes")</f>
        <v>No</v>
      </c>
      <c r="T1376" s="7">
        <v>1869.72</v>
      </c>
      <c r="U1376" s="2">
        <v>4</v>
      </c>
      <c r="V1376" s="2">
        <v>0</v>
      </c>
      <c r="W1376" s="4">
        <v>878.76</v>
      </c>
      <c r="X1376" t="s">
        <v>46</v>
      </c>
      <c r="Y1376" s="3">
        <v>169.79</v>
      </c>
      <c r="Z1376" t="s">
        <v>122</v>
      </c>
    </row>
    <row r="1377" spans="1:26" x14ac:dyDescent="0.25">
      <c r="A1377" s="2">
        <v>11278</v>
      </c>
      <c r="B1377" t="s">
        <v>5271</v>
      </c>
      <c r="C1377" s="1">
        <v>41663</v>
      </c>
      <c r="D1377" s="1">
        <v>41666</v>
      </c>
      <c r="E1377" t="s">
        <v>77</v>
      </c>
      <c r="F1377" t="s">
        <v>3683</v>
      </c>
      <c r="G1377" t="s">
        <v>3684</v>
      </c>
      <c r="H1377" t="s">
        <v>88</v>
      </c>
      <c r="I1377" t="s">
        <v>3166</v>
      </c>
      <c r="J1377" t="s">
        <v>573</v>
      </c>
      <c r="K1377" t="s">
        <v>90</v>
      </c>
      <c r="L1377" t="s">
        <v>46589</v>
      </c>
      <c r="M1377" t="s">
        <v>91</v>
      </c>
      <c r="N1377" t="s">
        <v>2</v>
      </c>
      <c r="O1377" t="s">
        <v>5272</v>
      </c>
      <c r="P1377" t="s">
        <v>129</v>
      </c>
      <c r="Q1377" t="s">
        <v>4893</v>
      </c>
      <c r="R1377" t="s">
        <v>5273</v>
      </c>
      <c r="S1377" t="str">
        <f>IF(ISNA(VLOOKUP(Orders__2[[#This Row],[Order ID]], Returns_table!A:A, 2, FALSE)), "No", "Yes")</f>
        <v>No</v>
      </c>
      <c r="T1377" s="7">
        <v>346.29</v>
      </c>
      <c r="U1377" s="2">
        <v>7</v>
      </c>
      <c r="V1377" s="2">
        <v>0</v>
      </c>
      <c r="W1377" s="4">
        <v>55.23</v>
      </c>
      <c r="X1377" t="s">
        <v>46</v>
      </c>
      <c r="Y1377" s="3">
        <v>169.71</v>
      </c>
      <c r="Z1377" t="s">
        <v>62</v>
      </c>
    </row>
    <row r="1378" spans="1:26" x14ac:dyDescent="0.25">
      <c r="A1378" s="2">
        <v>48662</v>
      </c>
      <c r="B1378" t="s">
        <v>5274</v>
      </c>
      <c r="C1378" s="1">
        <v>41269</v>
      </c>
      <c r="D1378" s="1">
        <v>41273</v>
      </c>
      <c r="E1378" t="s">
        <v>114</v>
      </c>
      <c r="F1378" t="s">
        <v>5275</v>
      </c>
      <c r="G1378" t="s">
        <v>340</v>
      </c>
      <c r="H1378" t="s">
        <v>53</v>
      </c>
      <c r="I1378" t="s">
        <v>5276</v>
      </c>
      <c r="J1378" t="s">
        <v>5276</v>
      </c>
      <c r="K1378" t="s">
        <v>3248</v>
      </c>
      <c r="L1378" t="s">
        <v>46589</v>
      </c>
      <c r="M1378" t="s">
        <v>10</v>
      </c>
      <c r="N1378" t="s">
        <v>10</v>
      </c>
      <c r="O1378" t="s">
        <v>5277</v>
      </c>
      <c r="P1378" t="s">
        <v>59</v>
      </c>
      <c r="Q1378" t="s">
        <v>98</v>
      </c>
      <c r="R1378" t="s">
        <v>853</v>
      </c>
      <c r="S1378" t="str">
        <f>IF(ISNA(VLOOKUP(Orders__2[[#This Row],[Order ID]], Returns_table!A:A, 2, FALSE)), "No", "Yes")</f>
        <v>No</v>
      </c>
      <c r="T1378" s="7">
        <v>1908.72</v>
      </c>
      <c r="U1378" s="2">
        <v>6</v>
      </c>
      <c r="V1378" s="2">
        <v>0</v>
      </c>
      <c r="W1378" s="4">
        <v>190.8</v>
      </c>
      <c r="X1378" t="s">
        <v>46</v>
      </c>
      <c r="Y1378" s="3">
        <v>169.7</v>
      </c>
      <c r="Z1378" t="s">
        <v>122</v>
      </c>
    </row>
    <row r="1379" spans="1:26" x14ac:dyDescent="0.25">
      <c r="A1379" s="2">
        <v>25090</v>
      </c>
      <c r="B1379" t="s">
        <v>5278</v>
      </c>
      <c r="C1379" s="1">
        <v>41456</v>
      </c>
      <c r="D1379" s="1">
        <v>41458</v>
      </c>
      <c r="E1379" t="s">
        <v>64</v>
      </c>
      <c r="F1379" t="s">
        <v>5279</v>
      </c>
      <c r="G1379" t="s">
        <v>5280</v>
      </c>
      <c r="H1379" t="s">
        <v>88</v>
      </c>
      <c r="I1379" t="s">
        <v>1745</v>
      </c>
      <c r="J1379" t="s">
        <v>1745</v>
      </c>
      <c r="K1379" t="s">
        <v>1745</v>
      </c>
      <c r="L1379" t="s">
        <v>46589</v>
      </c>
      <c r="M1379" t="s">
        <v>71</v>
      </c>
      <c r="N1379" t="s">
        <v>25</v>
      </c>
      <c r="O1379" t="s">
        <v>5281</v>
      </c>
      <c r="P1379" t="s">
        <v>129</v>
      </c>
      <c r="Q1379" t="s">
        <v>781</v>
      </c>
      <c r="R1379" t="s">
        <v>5282</v>
      </c>
      <c r="S1379" t="str">
        <f>IF(ISNA(VLOOKUP(Orders__2[[#This Row],[Order ID]], Returns_table!A:A, 2, FALSE)), "No", "Yes")</f>
        <v>No</v>
      </c>
      <c r="T1379" s="7">
        <v>688.95</v>
      </c>
      <c r="U1379" s="2">
        <v>5</v>
      </c>
      <c r="V1379" s="2">
        <v>0</v>
      </c>
      <c r="W1379" s="4">
        <v>55.05</v>
      </c>
      <c r="X1379" t="s">
        <v>46</v>
      </c>
      <c r="Y1379" s="3">
        <v>169.69</v>
      </c>
      <c r="Z1379" t="s">
        <v>62</v>
      </c>
    </row>
    <row r="1380" spans="1:26" x14ac:dyDescent="0.25">
      <c r="A1380" s="2">
        <v>9960</v>
      </c>
      <c r="B1380" t="s">
        <v>5283</v>
      </c>
      <c r="C1380" s="1">
        <v>40752</v>
      </c>
      <c r="D1380" s="1">
        <v>40754</v>
      </c>
      <c r="E1380" t="s">
        <v>64</v>
      </c>
      <c r="F1380" t="s">
        <v>535</v>
      </c>
      <c r="G1380" t="s">
        <v>536</v>
      </c>
      <c r="H1380" t="s">
        <v>53</v>
      </c>
      <c r="I1380" t="s">
        <v>255</v>
      </c>
      <c r="J1380" t="s">
        <v>256</v>
      </c>
      <c r="K1380" t="s">
        <v>257</v>
      </c>
      <c r="L1380" t="s">
        <v>46589</v>
      </c>
      <c r="M1380" t="s">
        <v>166</v>
      </c>
      <c r="N1380" t="s">
        <v>2</v>
      </c>
      <c r="O1380" t="s">
        <v>5284</v>
      </c>
      <c r="P1380" t="s">
        <v>73</v>
      </c>
      <c r="Q1380" t="s">
        <v>120</v>
      </c>
      <c r="R1380" t="s">
        <v>259</v>
      </c>
      <c r="S1380" t="str">
        <f>IF(ISNA(VLOOKUP(Orders__2[[#This Row],[Order ID]], Returns_table!A:A, 2, FALSE)), "No", "Yes")</f>
        <v>No</v>
      </c>
      <c r="T1380" s="7">
        <v>1312.64</v>
      </c>
      <c r="U1380" s="2">
        <v>5</v>
      </c>
      <c r="V1380" s="2">
        <v>0.2</v>
      </c>
      <c r="W1380" s="4">
        <v>377.34</v>
      </c>
      <c r="X1380" t="s">
        <v>46</v>
      </c>
      <c r="Y1380" s="3">
        <v>169.684</v>
      </c>
      <c r="Z1380" t="s">
        <v>85</v>
      </c>
    </row>
    <row r="1381" spans="1:26" x14ac:dyDescent="0.25">
      <c r="A1381" s="2">
        <v>18535</v>
      </c>
      <c r="B1381" t="s">
        <v>5285</v>
      </c>
      <c r="C1381" s="1">
        <v>41310</v>
      </c>
      <c r="D1381" s="1">
        <v>41310</v>
      </c>
      <c r="E1381" t="s">
        <v>50</v>
      </c>
      <c r="F1381" t="s">
        <v>3683</v>
      </c>
      <c r="G1381" t="s">
        <v>3684</v>
      </c>
      <c r="H1381" t="s">
        <v>88</v>
      </c>
      <c r="I1381" t="s">
        <v>2715</v>
      </c>
      <c r="J1381" t="s">
        <v>2715</v>
      </c>
      <c r="K1381" t="s">
        <v>2716</v>
      </c>
      <c r="L1381" t="s">
        <v>46589</v>
      </c>
      <c r="M1381" t="s">
        <v>91</v>
      </c>
      <c r="N1381" t="s">
        <v>19</v>
      </c>
      <c r="O1381" t="s">
        <v>5286</v>
      </c>
      <c r="P1381" t="s">
        <v>129</v>
      </c>
      <c r="Q1381" t="s">
        <v>176</v>
      </c>
      <c r="R1381" t="s">
        <v>4528</v>
      </c>
      <c r="S1381" t="str">
        <f>IF(ISNA(VLOOKUP(Orders__2[[#This Row],[Order ID]], Returns_table!A:A, 2, FALSE)), "No", "Yes")</f>
        <v>No</v>
      </c>
      <c r="T1381" s="7">
        <v>993.66</v>
      </c>
      <c r="U1381" s="2">
        <v>4</v>
      </c>
      <c r="V1381" s="2">
        <v>0.5</v>
      </c>
      <c r="W1381" s="4">
        <v>-655.86</v>
      </c>
      <c r="X1381" t="s">
        <v>46590</v>
      </c>
      <c r="Y1381" s="3">
        <v>169.62</v>
      </c>
      <c r="Z1381" t="s">
        <v>122</v>
      </c>
    </row>
    <row r="1382" spans="1:26" x14ac:dyDescent="0.25">
      <c r="A1382" s="2">
        <v>22836</v>
      </c>
      <c r="B1382" t="s">
        <v>5287</v>
      </c>
      <c r="C1382" s="1">
        <v>41911</v>
      </c>
      <c r="D1382" s="1">
        <v>41915</v>
      </c>
      <c r="E1382" t="s">
        <v>114</v>
      </c>
      <c r="F1382" t="s">
        <v>994</v>
      </c>
      <c r="G1382" t="s">
        <v>995</v>
      </c>
      <c r="H1382" t="s">
        <v>88</v>
      </c>
      <c r="I1382" t="s">
        <v>5288</v>
      </c>
      <c r="J1382" t="s">
        <v>395</v>
      </c>
      <c r="K1382" t="s">
        <v>174</v>
      </c>
      <c r="L1382" t="s">
        <v>46589</v>
      </c>
      <c r="M1382" t="s">
        <v>71</v>
      </c>
      <c r="N1382" t="s">
        <v>21</v>
      </c>
      <c r="O1382" t="s">
        <v>5289</v>
      </c>
      <c r="P1382" t="s">
        <v>59</v>
      </c>
      <c r="Q1382" t="s">
        <v>98</v>
      </c>
      <c r="R1382" t="s">
        <v>5290</v>
      </c>
      <c r="S1382" t="str">
        <f>IF(ISNA(VLOOKUP(Orders__2[[#This Row],[Order ID]], Returns_table!A:A, 2, FALSE)), "No", "Yes")</f>
        <v>No</v>
      </c>
      <c r="T1382" s="7">
        <v>2415.42</v>
      </c>
      <c r="U1382" s="2">
        <v>14</v>
      </c>
      <c r="V1382" s="2">
        <v>0</v>
      </c>
      <c r="W1382" s="4">
        <v>1134.8399999999999</v>
      </c>
      <c r="X1382" t="s">
        <v>46</v>
      </c>
      <c r="Y1382" s="3">
        <v>169.57</v>
      </c>
      <c r="Z1382" t="s">
        <v>85</v>
      </c>
    </row>
    <row r="1383" spans="1:26" x14ac:dyDescent="0.25">
      <c r="A1383" s="2">
        <v>9062</v>
      </c>
      <c r="B1383" t="s">
        <v>5291</v>
      </c>
      <c r="C1383" s="1">
        <v>41423</v>
      </c>
      <c r="D1383" s="1">
        <v>41427</v>
      </c>
      <c r="E1383" t="s">
        <v>114</v>
      </c>
      <c r="F1383" t="s">
        <v>1372</v>
      </c>
      <c r="G1383" t="s">
        <v>1373</v>
      </c>
      <c r="H1383" t="s">
        <v>53</v>
      </c>
      <c r="I1383" t="s">
        <v>4841</v>
      </c>
      <c r="J1383" t="s">
        <v>2043</v>
      </c>
      <c r="K1383" t="s">
        <v>249</v>
      </c>
      <c r="L1383" t="s">
        <v>46589</v>
      </c>
      <c r="M1383" t="s">
        <v>166</v>
      </c>
      <c r="N1383" t="s">
        <v>19</v>
      </c>
      <c r="O1383" t="s">
        <v>1544</v>
      </c>
      <c r="P1383" t="s">
        <v>59</v>
      </c>
      <c r="Q1383" t="s">
        <v>98</v>
      </c>
      <c r="R1383" t="s">
        <v>206</v>
      </c>
      <c r="S1383" t="str">
        <f>IF(ISNA(VLOOKUP(Orders__2[[#This Row],[Order ID]], Returns_table!A:A, 2, FALSE)), "No", "Yes")</f>
        <v>No</v>
      </c>
      <c r="T1383" s="7">
        <v>1685.9014400000001</v>
      </c>
      <c r="U1383" s="2">
        <v>8</v>
      </c>
      <c r="V1383" s="2">
        <v>2E-3</v>
      </c>
      <c r="W1383" s="4">
        <v>706.06140000000005</v>
      </c>
      <c r="X1383" t="s">
        <v>46</v>
      </c>
      <c r="Y1383" s="3">
        <v>169.505</v>
      </c>
      <c r="Z1383" t="s">
        <v>85</v>
      </c>
    </row>
    <row r="1384" spans="1:26" x14ac:dyDescent="0.25">
      <c r="A1384" s="2">
        <v>32496</v>
      </c>
      <c r="B1384" t="s">
        <v>5292</v>
      </c>
      <c r="C1384" s="1">
        <v>41373</v>
      </c>
      <c r="D1384" s="1">
        <v>41377</v>
      </c>
      <c r="E1384" t="s">
        <v>114</v>
      </c>
      <c r="F1384" t="s">
        <v>374</v>
      </c>
      <c r="G1384" t="s">
        <v>375</v>
      </c>
      <c r="H1384" t="s">
        <v>53</v>
      </c>
      <c r="I1384" t="s">
        <v>979</v>
      </c>
      <c r="J1384" t="s">
        <v>306</v>
      </c>
      <c r="K1384" t="s">
        <v>56</v>
      </c>
      <c r="L1384" t="s">
        <v>46721</v>
      </c>
      <c r="M1384" t="s">
        <v>57</v>
      </c>
      <c r="N1384" t="s">
        <v>2</v>
      </c>
      <c r="O1384" t="s">
        <v>606</v>
      </c>
      <c r="P1384" t="s">
        <v>129</v>
      </c>
      <c r="Q1384" t="s">
        <v>130</v>
      </c>
      <c r="R1384" t="s">
        <v>607</v>
      </c>
      <c r="S1384" t="str">
        <f>IF(ISNA(VLOOKUP(Orders__2[[#This Row],[Order ID]], Returns_table!A:A, 2, FALSE)), "No", "Yes")</f>
        <v>No</v>
      </c>
      <c r="T1384" s="7">
        <v>1088.7919999999999</v>
      </c>
      <c r="U1384" s="2">
        <v>4</v>
      </c>
      <c r="V1384" s="2">
        <v>0.8</v>
      </c>
      <c r="W1384" s="4">
        <v>-1850.9464</v>
      </c>
      <c r="X1384" t="s">
        <v>46590</v>
      </c>
      <c r="Y1384" s="3">
        <v>169.49</v>
      </c>
      <c r="Z1384" t="s">
        <v>122</v>
      </c>
    </row>
    <row r="1385" spans="1:26" x14ac:dyDescent="0.25">
      <c r="A1385" s="2">
        <v>1963</v>
      </c>
      <c r="B1385" t="s">
        <v>5293</v>
      </c>
      <c r="C1385" s="1">
        <v>41430</v>
      </c>
      <c r="D1385" s="1">
        <v>41435</v>
      </c>
      <c r="E1385" t="s">
        <v>114</v>
      </c>
      <c r="F1385" t="s">
        <v>2371</v>
      </c>
      <c r="G1385" t="s">
        <v>2372</v>
      </c>
      <c r="H1385" t="s">
        <v>53</v>
      </c>
      <c r="I1385" t="s">
        <v>3969</v>
      </c>
      <c r="J1385" t="s">
        <v>3969</v>
      </c>
      <c r="K1385" t="s">
        <v>538</v>
      </c>
      <c r="L1385" t="s">
        <v>46589</v>
      </c>
      <c r="M1385" t="s">
        <v>166</v>
      </c>
      <c r="N1385" t="s">
        <v>2</v>
      </c>
      <c r="O1385" t="s">
        <v>2044</v>
      </c>
      <c r="P1385" t="s">
        <v>129</v>
      </c>
      <c r="Q1385" t="s">
        <v>176</v>
      </c>
      <c r="R1385" t="s">
        <v>2045</v>
      </c>
      <c r="S1385" t="str">
        <f>IF(ISNA(VLOOKUP(Orders__2[[#This Row],[Order ID]], Returns_table!A:A, 2, FALSE)), "No", "Yes")</f>
        <v>No</v>
      </c>
      <c r="T1385" s="7">
        <v>2509.36</v>
      </c>
      <c r="U1385" s="2">
        <v>7</v>
      </c>
      <c r="V1385" s="2">
        <v>0</v>
      </c>
      <c r="W1385" s="4">
        <v>426.58</v>
      </c>
      <c r="X1385" t="s">
        <v>46</v>
      </c>
      <c r="Y1385" s="3">
        <v>169.40299999999999</v>
      </c>
      <c r="Z1385" t="s">
        <v>85</v>
      </c>
    </row>
    <row r="1386" spans="1:26" x14ac:dyDescent="0.25">
      <c r="A1386" s="2">
        <v>3847</v>
      </c>
      <c r="B1386" t="s">
        <v>5294</v>
      </c>
      <c r="C1386" s="1">
        <v>41380</v>
      </c>
      <c r="D1386" s="1">
        <v>41383</v>
      </c>
      <c r="E1386" t="s">
        <v>77</v>
      </c>
      <c r="F1386" t="s">
        <v>5279</v>
      </c>
      <c r="G1386" t="s">
        <v>5280</v>
      </c>
      <c r="H1386" t="s">
        <v>88</v>
      </c>
      <c r="I1386" t="s">
        <v>707</v>
      </c>
      <c r="J1386" t="s">
        <v>707</v>
      </c>
      <c r="K1386" t="s">
        <v>249</v>
      </c>
      <c r="L1386" t="s">
        <v>46589</v>
      </c>
      <c r="M1386" t="s">
        <v>166</v>
      </c>
      <c r="N1386" t="s">
        <v>19</v>
      </c>
      <c r="O1386" t="s">
        <v>5295</v>
      </c>
      <c r="P1386" t="s">
        <v>129</v>
      </c>
      <c r="Q1386" t="s">
        <v>176</v>
      </c>
      <c r="R1386" t="s">
        <v>4286</v>
      </c>
      <c r="S1386" t="str">
        <f>IF(ISNA(VLOOKUP(Orders__2[[#This Row],[Order ID]], Returns_table!A:A, 2, FALSE)), "No", "Yes")</f>
        <v>No</v>
      </c>
      <c r="T1386" s="7">
        <v>1448.16</v>
      </c>
      <c r="U1386" s="2">
        <v>7</v>
      </c>
      <c r="V1386" s="2">
        <v>0</v>
      </c>
      <c r="W1386" s="4">
        <v>318.5</v>
      </c>
      <c r="X1386" t="s">
        <v>46</v>
      </c>
      <c r="Y1386" s="3">
        <v>169.21600000000001</v>
      </c>
      <c r="Z1386" t="s">
        <v>122</v>
      </c>
    </row>
    <row r="1387" spans="1:26" x14ac:dyDescent="0.25">
      <c r="A1387" s="2">
        <v>12036</v>
      </c>
      <c r="B1387" t="s">
        <v>5296</v>
      </c>
      <c r="C1387" s="1">
        <v>41702</v>
      </c>
      <c r="D1387" s="1">
        <v>41706</v>
      </c>
      <c r="E1387" t="s">
        <v>114</v>
      </c>
      <c r="F1387" t="s">
        <v>547</v>
      </c>
      <c r="G1387" t="s">
        <v>548</v>
      </c>
      <c r="H1387" t="s">
        <v>67</v>
      </c>
      <c r="I1387" t="s">
        <v>5297</v>
      </c>
      <c r="J1387" t="s">
        <v>5298</v>
      </c>
      <c r="K1387" t="s">
        <v>675</v>
      </c>
      <c r="L1387" t="s">
        <v>46589</v>
      </c>
      <c r="M1387" t="s">
        <v>91</v>
      </c>
      <c r="N1387" t="s">
        <v>2</v>
      </c>
      <c r="O1387" t="s">
        <v>4901</v>
      </c>
      <c r="P1387" t="s">
        <v>59</v>
      </c>
      <c r="Q1387" t="s">
        <v>98</v>
      </c>
      <c r="R1387" t="s">
        <v>1734</v>
      </c>
      <c r="S1387" t="str">
        <f>IF(ISNA(VLOOKUP(Orders__2[[#This Row],[Order ID]], Returns_table!A:A, 2, FALSE)), "No", "Yes")</f>
        <v>Yes</v>
      </c>
      <c r="T1387" s="7">
        <v>1060.44</v>
      </c>
      <c r="U1387" s="2">
        <v>4</v>
      </c>
      <c r="V1387" s="2">
        <v>0</v>
      </c>
      <c r="W1387" s="4">
        <v>360.48</v>
      </c>
      <c r="X1387" t="s">
        <v>46</v>
      </c>
      <c r="Y1387" s="3">
        <v>169.2</v>
      </c>
      <c r="Z1387" t="s">
        <v>122</v>
      </c>
    </row>
    <row r="1388" spans="1:26" x14ac:dyDescent="0.25">
      <c r="A1388" s="2">
        <v>18159</v>
      </c>
      <c r="B1388" t="s">
        <v>5299</v>
      </c>
      <c r="C1388" s="1">
        <v>41618</v>
      </c>
      <c r="D1388" s="1">
        <v>41619</v>
      </c>
      <c r="E1388" t="s">
        <v>77</v>
      </c>
      <c r="F1388" t="s">
        <v>4079</v>
      </c>
      <c r="G1388" t="s">
        <v>4080</v>
      </c>
      <c r="H1388" t="s">
        <v>67</v>
      </c>
      <c r="I1388" t="s">
        <v>506</v>
      </c>
      <c r="J1388" t="s">
        <v>507</v>
      </c>
      <c r="K1388" t="s">
        <v>508</v>
      </c>
      <c r="L1388" t="s">
        <v>46589</v>
      </c>
      <c r="M1388" t="s">
        <v>91</v>
      </c>
      <c r="N1388" t="s">
        <v>4</v>
      </c>
      <c r="O1388" t="s">
        <v>3817</v>
      </c>
      <c r="P1388" t="s">
        <v>59</v>
      </c>
      <c r="Q1388" t="s">
        <v>98</v>
      </c>
      <c r="R1388" t="s">
        <v>3818</v>
      </c>
      <c r="S1388" t="str">
        <f>IF(ISNA(VLOOKUP(Orders__2[[#This Row],[Order ID]], Returns_table!A:A, 2, FALSE)), "No", "Yes")</f>
        <v>Yes</v>
      </c>
      <c r="T1388" s="7">
        <v>1115.3699999999999</v>
      </c>
      <c r="U1388" s="2">
        <v>9</v>
      </c>
      <c r="V1388" s="2">
        <v>0</v>
      </c>
      <c r="W1388" s="4">
        <v>178.2</v>
      </c>
      <c r="X1388" t="s">
        <v>46</v>
      </c>
      <c r="Y1388" s="3">
        <v>169.12</v>
      </c>
      <c r="Z1388" t="s">
        <v>85</v>
      </c>
    </row>
    <row r="1389" spans="1:26" x14ac:dyDescent="0.25">
      <c r="A1389" s="2">
        <v>27303</v>
      </c>
      <c r="B1389" t="s">
        <v>5300</v>
      </c>
      <c r="C1389" s="1">
        <v>41874</v>
      </c>
      <c r="D1389" s="1">
        <v>41877</v>
      </c>
      <c r="E1389" t="s">
        <v>77</v>
      </c>
      <c r="F1389" t="s">
        <v>5301</v>
      </c>
      <c r="G1389" t="s">
        <v>5302</v>
      </c>
      <c r="H1389" t="s">
        <v>53</v>
      </c>
      <c r="I1389" t="s">
        <v>5303</v>
      </c>
      <c r="J1389" t="s">
        <v>1185</v>
      </c>
      <c r="K1389" t="s">
        <v>174</v>
      </c>
      <c r="L1389" t="s">
        <v>46589</v>
      </c>
      <c r="M1389" t="s">
        <v>71</v>
      </c>
      <c r="N1389" t="s">
        <v>21</v>
      </c>
      <c r="O1389" t="s">
        <v>3631</v>
      </c>
      <c r="P1389" t="s">
        <v>59</v>
      </c>
      <c r="Q1389" t="s">
        <v>300</v>
      </c>
      <c r="R1389" t="s">
        <v>3632</v>
      </c>
      <c r="S1389" t="str">
        <f>IF(ISNA(VLOOKUP(Orders__2[[#This Row],[Order ID]], Returns_table!A:A, 2, FALSE)), "No", "Yes")</f>
        <v>No</v>
      </c>
      <c r="T1389" s="7">
        <v>616.44000000000005</v>
      </c>
      <c r="U1389" s="2">
        <v>2</v>
      </c>
      <c r="V1389" s="2">
        <v>0</v>
      </c>
      <c r="W1389" s="4">
        <v>265.02</v>
      </c>
      <c r="X1389" t="s">
        <v>46</v>
      </c>
      <c r="Y1389" s="3">
        <v>169.09</v>
      </c>
      <c r="Z1389" t="s">
        <v>122</v>
      </c>
    </row>
    <row r="1390" spans="1:26" x14ac:dyDescent="0.25">
      <c r="A1390" s="2">
        <v>37559</v>
      </c>
      <c r="B1390" t="s">
        <v>5304</v>
      </c>
      <c r="C1390" s="1">
        <v>41542</v>
      </c>
      <c r="D1390" s="1">
        <v>41544</v>
      </c>
      <c r="E1390" t="s">
        <v>77</v>
      </c>
      <c r="F1390" t="s">
        <v>5305</v>
      </c>
      <c r="G1390" t="s">
        <v>5306</v>
      </c>
      <c r="H1390" t="s">
        <v>67</v>
      </c>
      <c r="I1390" t="s">
        <v>5307</v>
      </c>
      <c r="J1390" t="s">
        <v>226</v>
      </c>
      <c r="K1390" t="s">
        <v>56</v>
      </c>
      <c r="L1390" t="s">
        <v>46728</v>
      </c>
      <c r="M1390" t="s">
        <v>57</v>
      </c>
      <c r="N1390" t="s">
        <v>2</v>
      </c>
      <c r="O1390" t="s">
        <v>3825</v>
      </c>
      <c r="P1390" t="s">
        <v>129</v>
      </c>
      <c r="Q1390" t="s">
        <v>130</v>
      </c>
      <c r="R1390" t="s">
        <v>3826</v>
      </c>
      <c r="S1390" t="str">
        <f>IF(ISNA(VLOOKUP(Orders__2[[#This Row],[Order ID]], Returns_table!A:A, 2, FALSE)), "No", "Yes")</f>
        <v>No</v>
      </c>
      <c r="T1390" s="7">
        <v>442.37200000000001</v>
      </c>
      <c r="U1390" s="2">
        <v>7</v>
      </c>
      <c r="V1390" s="2">
        <v>0.8</v>
      </c>
      <c r="W1390" s="4">
        <v>-729.91380000000004</v>
      </c>
      <c r="X1390" t="s">
        <v>46590</v>
      </c>
      <c r="Y1390" s="3">
        <v>169.09</v>
      </c>
      <c r="Z1390" t="s">
        <v>62</v>
      </c>
    </row>
    <row r="1391" spans="1:26" x14ac:dyDescent="0.25">
      <c r="A1391" s="2">
        <v>16686</v>
      </c>
      <c r="B1391" t="s">
        <v>5308</v>
      </c>
      <c r="C1391" s="1">
        <v>41687</v>
      </c>
      <c r="D1391" s="1">
        <v>41689</v>
      </c>
      <c r="E1391" t="s">
        <v>77</v>
      </c>
      <c r="F1391" t="s">
        <v>1651</v>
      </c>
      <c r="G1391" t="s">
        <v>1652</v>
      </c>
      <c r="H1391" t="s">
        <v>67</v>
      </c>
      <c r="I1391" t="s">
        <v>4093</v>
      </c>
      <c r="J1391" t="s">
        <v>3015</v>
      </c>
      <c r="K1391" t="s">
        <v>90</v>
      </c>
      <c r="L1391" t="s">
        <v>46589</v>
      </c>
      <c r="M1391" t="s">
        <v>91</v>
      </c>
      <c r="N1391" t="s">
        <v>2</v>
      </c>
      <c r="O1391" t="s">
        <v>4898</v>
      </c>
      <c r="P1391" t="s">
        <v>59</v>
      </c>
      <c r="Q1391" t="s">
        <v>300</v>
      </c>
      <c r="R1391" t="s">
        <v>2517</v>
      </c>
      <c r="S1391" t="str">
        <f>IF(ISNA(VLOOKUP(Orders__2[[#This Row],[Order ID]], Returns_table!A:A, 2, FALSE)), "No", "Yes")</f>
        <v>No</v>
      </c>
      <c r="T1391" s="7">
        <v>1071.8399999999999</v>
      </c>
      <c r="U1391" s="2">
        <v>4</v>
      </c>
      <c r="V1391" s="2">
        <v>0</v>
      </c>
      <c r="W1391" s="4">
        <v>310.8</v>
      </c>
      <c r="X1391" t="s">
        <v>46</v>
      </c>
      <c r="Y1391" s="3">
        <v>169.05</v>
      </c>
      <c r="Z1391" t="s">
        <v>122</v>
      </c>
    </row>
    <row r="1392" spans="1:26" x14ac:dyDescent="0.25">
      <c r="A1392" s="2">
        <v>6690</v>
      </c>
      <c r="B1392" t="s">
        <v>5309</v>
      </c>
      <c r="C1392" s="1">
        <v>41260</v>
      </c>
      <c r="D1392" s="1">
        <v>41264</v>
      </c>
      <c r="E1392" t="s">
        <v>114</v>
      </c>
      <c r="F1392" t="s">
        <v>2865</v>
      </c>
      <c r="G1392" t="s">
        <v>2800</v>
      </c>
      <c r="H1392" t="s">
        <v>67</v>
      </c>
      <c r="I1392" t="s">
        <v>5310</v>
      </c>
      <c r="J1392" t="s">
        <v>5311</v>
      </c>
      <c r="K1392" t="s">
        <v>5311</v>
      </c>
      <c r="L1392" t="s">
        <v>46589</v>
      </c>
      <c r="M1392" t="s">
        <v>166</v>
      </c>
      <c r="N1392" t="s">
        <v>2</v>
      </c>
      <c r="O1392" t="s">
        <v>409</v>
      </c>
      <c r="P1392" t="s">
        <v>73</v>
      </c>
      <c r="Q1392" t="s">
        <v>74</v>
      </c>
      <c r="R1392" t="s">
        <v>410</v>
      </c>
      <c r="S1392" t="str">
        <f>IF(ISNA(VLOOKUP(Orders__2[[#This Row],[Order ID]], Returns_table!A:A, 2, FALSE)), "No", "Yes")</f>
        <v>No</v>
      </c>
      <c r="T1392" s="7">
        <v>1136.664</v>
      </c>
      <c r="U1392" s="2">
        <v>6</v>
      </c>
      <c r="V1392" s="2">
        <v>0.4</v>
      </c>
      <c r="W1392" s="4">
        <v>-284.25599999999997</v>
      </c>
      <c r="X1392" t="s">
        <v>46590</v>
      </c>
      <c r="Y1392" s="3">
        <v>169.00800000000001</v>
      </c>
      <c r="Z1392" t="s">
        <v>122</v>
      </c>
    </row>
    <row r="1393" spans="1:26" x14ac:dyDescent="0.25">
      <c r="A1393" s="2">
        <v>18508</v>
      </c>
      <c r="B1393" t="s">
        <v>5312</v>
      </c>
      <c r="C1393" s="1">
        <v>41080</v>
      </c>
      <c r="D1393" s="1">
        <v>41084</v>
      </c>
      <c r="E1393" t="s">
        <v>114</v>
      </c>
      <c r="F1393" t="s">
        <v>5313</v>
      </c>
      <c r="G1393" t="s">
        <v>1809</v>
      </c>
      <c r="H1393" t="s">
        <v>53</v>
      </c>
      <c r="I1393" t="s">
        <v>1466</v>
      </c>
      <c r="J1393" t="s">
        <v>1316</v>
      </c>
      <c r="K1393" t="s">
        <v>183</v>
      </c>
      <c r="L1393" t="s">
        <v>46589</v>
      </c>
      <c r="M1393" t="s">
        <v>91</v>
      </c>
      <c r="N1393" t="s">
        <v>2</v>
      </c>
      <c r="O1393" t="s">
        <v>2159</v>
      </c>
      <c r="P1393" t="s">
        <v>59</v>
      </c>
      <c r="Q1393" t="s">
        <v>83</v>
      </c>
      <c r="R1393" t="s">
        <v>558</v>
      </c>
      <c r="S1393" t="str">
        <f>IF(ISNA(VLOOKUP(Orders__2[[#This Row],[Order ID]], Returns_table!A:A, 2, FALSE)), "No", "Yes")</f>
        <v>No</v>
      </c>
      <c r="T1393" s="7">
        <v>1081.3019999999999</v>
      </c>
      <c r="U1393" s="2">
        <v>2</v>
      </c>
      <c r="V1393" s="2">
        <v>0.15</v>
      </c>
      <c r="W1393" s="4">
        <v>356.142</v>
      </c>
      <c r="X1393" t="s">
        <v>46</v>
      </c>
      <c r="Y1393" s="3">
        <v>168.98</v>
      </c>
      <c r="Z1393" t="s">
        <v>122</v>
      </c>
    </row>
    <row r="1394" spans="1:26" x14ac:dyDescent="0.25">
      <c r="A1394" s="2">
        <v>30714</v>
      </c>
      <c r="B1394" t="s">
        <v>5314</v>
      </c>
      <c r="C1394" s="1">
        <v>41925</v>
      </c>
      <c r="D1394" s="1">
        <v>41927</v>
      </c>
      <c r="E1394" t="s">
        <v>77</v>
      </c>
      <c r="F1394" t="s">
        <v>5315</v>
      </c>
      <c r="G1394" t="s">
        <v>5316</v>
      </c>
      <c r="H1394" t="s">
        <v>88</v>
      </c>
      <c r="I1394" t="s">
        <v>110</v>
      </c>
      <c r="J1394" t="s">
        <v>110</v>
      </c>
      <c r="K1394" t="s">
        <v>111</v>
      </c>
      <c r="L1394" t="s">
        <v>46589</v>
      </c>
      <c r="M1394" t="s">
        <v>71</v>
      </c>
      <c r="N1394" t="s">
        <v>23</v>
      </c>
      <c r="O1394" t="s">
        <v>5317</v>
      </c>
      <c r="P1394" t="s">
        <v>59</v>
      </c>
      <c r="Q1394" t="s">
        <v>83</v>
      </c>
      <c r="R1394" t="s">
        <v>159</v>
      </c>
      <c r="S1394" t="str">
        <f>IF(ISNA(VLOOKUP(Orders__2[[#This Row],[Order ID]], Returns_table!A:A, 2, FALSE)), "No", "Yes")</f>
        <v>No</v>
      </c>
      <c r="T1394" s="7">
        <v>1308.48</v>
      </c>
      <c r="U1394" s="2">
        <v>2</v>
      </c>
      <c r="V1394" s="2">
        <v>0</v>
      </c>
      <c r="W1394" s="4">
        <v>536.46</v>
      </c>
      <c r="X1394" t="s">
        <v>46</v>
      </c>
      <c r="Y1394" s="3">
        <v>168.88</v>
      </c>
      <c r="Z1394" t="s">
        <v>85</v>
      </c>
    </row>
    <row r="1395" spans="1:26" x14ac:dyDescent="0.25">
      <c r="A1395" s="2">
        <v>2027</v>
      </c>
      <c r="B1395" t="s">
        <v>5318</v>
      </c>
      <c r="C1395" s="1">
        <v>40831</v>
      </c>
      <c r="D1395" s="1">
        <v>40833</v>
      </c>
      <c r="E1395" t="s">
        <v>77</v>
      </c>
      <c r="F1395" t="s">
        <v>3956</v>
      </c>
      <c r="G1395" t="s">
        <v>3957</v>
      </c>
      <c r="H1395" t="s">
        <v>67</v>
      </c>
      <c r="I1395" t="s">
        <v>5319</v>
      </c>
      <c r="J1395" t="s">
        <v>5320</v>
      </c>
      <c r="K1395" t="s">
        <v>165</v>
      </c>
      <c r="L1395" t="s">
        <v>46589</v>
      </c>
      <c r="M1395" t="s">
        <v>166</v>
      </c>
      <c r="N1395" t="s">
        <v>4</v>
      </c>
      <c r="O1395" t="s">
        <v>4205</v>
      </c>
      <c r="P1395" t="s">
        <v>73</v>
      </c>
      <c r="Q1395" t="s">
        <v>367</v>
      </c>
      <c r="R1395" t="s">
        <v>1475</v>
      </c>
      <c r="S1395" t="str">
        <f>IF(ISNA(VLOOKUP(Orders__2[[#This Row],[Order ID]], Returns_table!A:A, 2, FALSE)), "No", "Yes")</f>
        <v>No</v>
      </c>
      <c r="T1395" s="7">
        <v>1375.6</v>
      </c>
      <c r="U1395" s="2">
        <v>5</v>
      </c>
      <c r="V1395" s="2">
        <v>0</v>
      </c>
      <c r="W1395" s="4">
        <v>55</v>
      </c>
      <c r="X1395" t="s">
        <v>46</v>
      </c>
      <c r="Y1395" s="3">
        <v>168.81399999999999</v>
      </c>
      <c r="Z1395" t="s">
        <v>122</v>
      </c>
    </row>
    <row r="1396" spans="1:26" x14ac:dyDescent="0.25">
      <c r="A1396" s="2">
        <v>18072</v>
      </c>
      <c r="B1396" t="s">
        <v>5321</v>
      </c>
      <c r="C1396" s="1">
        <v>41986</v>
      </c>
      <c r="D1396" s="1">
        <v>41991</v>
      </c>
      <c r="E1396" t="s">
        <v>64</v>
      </c>
      <c r="F1396" t="s">
        <v>5322</v>
      </c>
      <c r="G1396" t="s">
        <v>5323</v>
      </c>
      <c r="H1396" t="s">
        <v>53</v>
      </c>
      <c r="I1396" t="s">
        <v>1908</v>
      </c>
      <c r="J1396" t="s">
        <v>1909</v>
      </c>
      <c r="K1396" t="s">
        <v>183</v>
      </c>
      <c r="L1396" t="s">
        <v>46589</v>
      </c>
      <c r="M1396" t="s">
        <v>91</v>
      </c>
      <c r="N1396" t="s">
        <v>2</v>
      </c>
      <c r="O1396" t="s">
        <v>5324</v>
      </c>
      <c r="P1396" t="s">
        <v>59</v>
      </c>
      <c r="Q1396" t="s">
        <v>83</v>
      </c>
      <c r="R1396" t="s">
        <v>326</v>
      </c>
      <c r="S1396" t="str">
        <f>IF(ISNA(VLOOKUP(Orders__2[[#This Row],[Order ID]], Returns_table!A:A, 2, FALSE)), "No", "Yes")</f>
        <v>No</v>
      </c>
      <c r="T1396" s="7">
        <v>1622.3354999999999</v>
      </c>
      <c r="U1396" s="2">
        <v>3</v>
      </c>
      <c r="V1396" s="2">
        <v>0.15</v>
      </c>
      <c r="W1396" s="4">
        <v>248.03550000000001</v>
      </c>
      <c r="X1396" t="s">
        <v>46</v>
      </c>
      <c r="Y1396" s="3">
        <v>168.62</v>
      </c>
      <c r="Z1396" t="s">
        <v>85</v>
      </c>
    </row>
    <row r="1397" spans="1:26" x14ac:dyDescent="0.25">
      <c r="A1397" s="2">
        <v>18503</v>
      </c>
      <c r="B1397" t="s">
        <v>5325</v>
      </c>
      <c r="C1397" s="1">
        <v>41719</v>
      </c>
      <c r="D1397" s="1">
        <v>41726</v>
      </c>
      <c r="E1397" t="s">
        <v>114</v>
      </c>
      <c r="F1397" t="s">
        <v>5326</v>
      </c>
      <c r="G1397" t="s">
        <v>5327</v>
      </c>
      <c r="H1397" t="s">
        <v>88</v>
      </c>
      <c r="I1397" t="s">
        <v>5328</v>
      </c>
      <c r="J1397" t="s">
        <v>573</v>
      </c>
      <c r="K1397" t="s">
        <v>90</v>
      </c>
      <c r="L1397" t="s">
        <v>46589</v>
      </c>
      <c r="M1397" t="s">
        <v>91</v>
      </c>
      <c r="N1397" t="s">
        <v>2</v>
      </c>
      <c r="O1397" t="s">
        <v>389</v>
      </c>
      <c r="P1397" t="s">
        <v>73</v>
      </c>
      <c r="Q1397" t="s">
        <v>74</v>
      </c>
      <c r="R1397" t="s">
        <v>390</v>
      </c>
      <c r="S1397" t="str">
        <f>IF(ISNA(VLOOKUP(Orders__2[[#This Row],[Order ID]], Returns_table!A:A, 2, FALSE)), "No", "Yes")</f>
        <v>No</v>
      </c>
      <c r="T1397" s="7">
        <v>2092.5</v>
      </c>
      <c r="U1397" s="2">
        <v>5</v>
      </c>
      <c r="V1397" s="2">
        <v>0.1</v>
      </c>
      <c r="W1397" s="4">
        <v>720.75</v>
      </c>
      <c r="X1397" t="s">
        <v>46</v>
      </c>
      <c r="Y1397" s="3">
        <v>168.59</v>
      </c>
      <c r="Z1397" t="s">
        <v>85</v>
      </c>
    </row>
    <row r="1398" spans="1:26" x14ac:dyDescent="0.25">
      <c r="A1398" s="2">
        <v>22218</v>
      </c>
      <c r="B1398" t="s">
        <v>5329</v>
      </c>
      <c r="C1398" s="1">
        <v>40754</v>
      </c>
      <c r="D1398" s="1">
        <v>40758</v>
      </c>
      <c r="E1398" t="s">
        <v>114</v>
      </c>
      <c r="F1398" t="s">
        <v>1424</v>
      </c>
      <c r="G1398" t="s">
        <v>1425</v>
      </c>
      <c r="H1398" t="s">
        <v>88</v>
      </c>
      <c r="I1398" t="s">
        <v>3421</v>
      </c>
      <c r="J1398" t="s">
        <v>3422</v>
      </c>
      <c r="K1398" t="s">
        <v>352</v>
      </c>
      <c r="L1398" t="s">
        <v>46589</v>
      </c>
      <c r="M1398" t="s">
        <v>71</v>
      </c>
      <c r="N1398" t="s">
        <v>25</v>
      </c>
      <c r="O1398" t="s">
        <v>2145</v>
      </c>
      <c r="P1398" t="s">
        <v>129</v>
      </c>
      <c r="Q1398" t="s">
        <v>176</v>
      </c>
      <c r="R1398" t="s">
        <v>2146</v>
      </c>
      <c r="S1398" t="str">
        <f>IF(ISNA(VLOOKUP(Orders__2[[#This Row],[Order ID]], Returns_table!A:A, 2, FALSE)), "No", "Yes")</f>
        <v>No</v>
      </c>
      <c r="T1398" s="7">
        <v>1340.3421000000001</v>
      </c>
      <c r="U1398" s="2">
        <v>3</v>
      </c>
      <c r="V1398" s="2">
        <v>0.17</v>
      </c>
      <c r="W1398" s="4">
        <v>371.40210000000002</v>
      </c>
      <c r="X1398" t="s">
        <v>46</v>
      </c>
      <c r="Y1398" s="3">
        <v>168.55</v>
      </c>
      <c r="Z1398" t="s">
        <v>122</v>
      </c>
    </row>
    <row r="1399" spans="1:26" x14ac:dyDescent="0.25">
      <c r="A1399" s="2">
        <v>12872</v>
      </c>
      <c r="B1399" t="s">
        <v>5330</v>
      </c>
      <c r="C1399" s="1">
        <v>41493</v>
      </c>
      <c r="D1399" s="1">
        <v>41497</v>
      </c>
      <c r="E1399" t="s">
        <v>114</v>
      </c>
      <c r="F1399" t="s">
        <v>3556</v>
      </c>
      <c r="G1399" t="s">
        <v>3557</v>
      </c>
      <c r="H1399" t="s">
        <v>67</v>
      </c>
      <c r="I1399" t="s">
        <v>5331</v>
      </c>
      <c r="J1399" t="s">
        <v>182</v>
      </c>
      <c r="K1399" t="s">
        <v>183</v>
      </c>
      <c r="L1399" t="s">
        <v>46589</v>
      </c>
      <c r="M1399" t="s">
        <v>91</v>
      </c>
      <c r="N1399" t="s">
        <v>2</v>
      </c>
      <c r="O1399" t="s">
        <v>4487</v>
      </c>
      <c r="P1399" t="s">
        <v>129</v>
      </c>
      <c r="Q1399" t="s">
        <v>781</v>
      </c>
      <c r="R1399" t="s">
        <v>1698</v>
      </c>
      <c r="S1399" t="str">
        <f>IF(ISNA(VLOOKUP(Orders__2[[#This Row],[Order ID]], Returns_table!A:A, 2, FALSE)), "No", "Yes")</f>
        <v>No</v>
      </c>
      <c r="T1399" s="7">
        <v>1607.202</v>
      </c>
      <c r="U1399" s="2">
        <v>9</v>
      </c>
      <c r="V1399" s="2">
        <v>0.1</v>
      </c>
      <c r="W1399" s="4">
        <v>124.902</v>
      </c>
      <c r="X1399" t="s">
        <v>46</v>
      </c>
      <c r="Y1399" s="3">
        <v>168.49</v>
      </c>
      <c r="Z1399" t="s">
        <v>122</v>
      </c>
    </row>
    <row r="1400" spans="1:26" x14ac:dyDescent="0.25">
      <c r="A1400" s="2">
        <v>24162</v>
      </c>
      <c r="B1400" t="s">
        <v>5332</v>
      </c>
      <c r="C1400" s="1">
        <v>41138</v>
      </c>
      <c r="D1400" s="1">
        <v>41144</v>
      </c>
      <c r="E1400" t="s">
        <v>114</v>
      </c>
      <c r="F1400" t="s">
        <v>2480</v>
      </c>
      <c r="G1400" t="s">
        <v>2481</v>
      </c>
      <c r="H1400" t="s">
        <v>53</v>
      </c>
      <c r="I1400" t="s">
        <v>470</v>
      </c>
      <c r="J1400" t="s">
        <v>470</v>
      </c>
      <c r="K1400" t="s">
        <v>471</v>
      </c>
      <c r="L1400" t="s">
        <v>46589</v>
      </c>
      <c r="M1400" t="s">
        <v>71</v>
      </c>
      <c r="N1400" t="s">
        <v>17</v>
      </c>
      <c r="O1400" t="s">
        <v>5333</v>
      </c>
      <c r="P1400" t="s">
        <v>73</v>
      </c>
      <c r="Q1400" t="s">
        <v>367</v>
      </c>
      <c r="R1400" t="s">
        <v>5334</v>
      </c>
      <c r="S1400" t="str">
        <f>IF(ISNA(VLOOKUP(Orders__2[[#This Row],[Order ID]], Returns_table!A:A, 2, FALSE)), "No", "Yes")</f>
        <v>No</v>
      </c>
      <c r="T1400" s="7">
        <v>1333.44</v>
      </c>
      <c r="U1400" s="2">
        <v>8</v>
      </c>
      <c r="V1400" s="2">
        <v>0</v>
      </c>
      <c r="W1400" s="4">
        <v>146.63999999999999</v>
      </c>
      <c r="X1400" t="s">
        <v>46</v>
      </c>
      <c r="Y1400" s="3">
        <v>167.89</v>
      </c>
      <c r="Z1400" t="s">
        <v>85</v>
      </c>
    </row>
    <row r="1401" spans="1:26" x14ac:dyDescent="0.25">
      <c r="A1401" s="2">
        <v>19176</v>
      </c>
      <c r="B1401" t="s">
        <v>5335</v>
      </c>
      <c r="C1401" s="1">
        <v>41949</v>
      </c>
      <c r="D1401" s="1">
        <v>41952</v>
      </c>
      <c r="E1401" t="s">
        <v>64</v>
      </c>
      <c r="F1401" t="s">
        <v>3051</v>
      </c>
      <c r="G1401" t="s">
        <v>3052</v>
      </c>
      <c r="H1401" t="s">
        <v>53</v>
      </c>
      <c r="I1401" t="s">
        <v>1787</v>
      </c>
      <c r="J1401" t="s">
        <v>1529</v>
      </c>
      <c r="K1401" t="s">
        <v>508</v>
      </c>
      <c r="L1401" t="s">
        <v>46589</v>
      </c>
      <c r="M1401" t="s">
        <v>91</v>
      </c>
      <c r="N1401" t="s">
        <v>4</v>
      </c>
      <c r="O1401" t="s">
        <v>5336</v>
      </c>
      <c r="P1401" t="s">
        <v>129</v>
      </c>
      <c r="Q1401" t="s">
        <v>781</v>
      </c>
      <c r="R1401" t="s">
        <v>5337</v>
      </c>
      <c r="S1401" t="str">
        <f>IF(ISNA(VLOOKUP(Orders__2[[#This Row],[Order ID]], Returns_table!A:A, 2, FALSE)), "No", "Yes")</f>
        <v>No</v>
      </c>
      <c r="T1401" s="7">
        <v>552.50099999999998</v>
      </c>
      <c r="U1401" s="2">
        <v>3</v>
      </c>
      <c r="V1401" s="2">
        <v>0.1</v>
      </c>
      <c r="W1401" s="4">
        <v>110.42100000000001</v>
      </c>
      <c r="X1401" t="s">
        <v>46</v>
      </c>
      <c r="Y1401" s="3">
        <v>167.78</v>
      </c>
      <c r="Z1401" t="s">
        <v>62</v>
      </c>
    </row>
    <row r="1402" spans="1:26" x14ac:dyDescent="0.25">
      <c r="A1402" s="2">
        <v>26893</v>
      </c>
      <c r="B1402" t="s">
        <v>5338</v>
      </c>
      <c r="C1402" s="1">
        <v>40918</v>
      </c>
      <c r="D1402" s="1">
        <v>40922</v>
      </c>
      <c r="E1402" t="s">
        <v>64</v>
      </c>
      <c r="F1402" t="s">
        <v>778</v>
      </c>
      <c r="G1402" t="s">
        <v>779</v>
      </c>
      <c r="H1402" t="s">
        <v>67</v>
      </c>
      <c r="I1402" t="s">
        <v>3614</v>
      </c>
      <c r="J1402" t="s">
        <v>3615</v>
      </c>
      <c r="K1402" t="s">
        <v>665</v>
      </c>
      <c r="L1402" t="s">
        <v>46589</v>
      </c>
      <c r="M1402" t="s">
        <v>71</v>
      </c>
      <c r="N1402" t="s">
        <v>25</v>
      </c>
      <c r="O1402" t="s">
        <v>4018</v>
      </c>
      <c r="P1402" t="s">
        <v>129</v>
      </c>
      <c r="Q1402" t="s">
        <v>176</v>
      </c>
      <c r="R1402" t="s">
        <v>4019</v>
      </c>
      <c r="S1402" t="str">
        <f>IF(ISNA(VLOOKUP(Orders__2[[#This Row],[Order ID]], Returns_table!A:A, 2, FALSE)), "No", "Yes")</f>
        <v>No</v>
      </c>
      <c r="T1402" s="7">
        <v>1181.0325</v>
      </c>
      <c r="U1402" s="2">
        <v>5</v>
      </c>
      <c r="V1402" s="2">
        <v>0.15</v>
      </c>
      <c r="W1402" s="4">
        <v>138.83250000000001</v>
      </c>
      <c r="X1402" t="s">
        <v>46</v>
      </c>
      <c r="Y1402" s="3">
        <v>167.74</v>
      </c>
      <c r="Z1402" t="s">
        <v>85</v>
      </c>
    </row>
    <row r="1403" spans="1:26" x14ac:dyDescent="0.25">
      <c r="A1403" s="2">
        <v>29081</v>
      </c>
      <c r="B1403" t="s">
        <v>5339</v>
      </c>
      <c r="C1403" s="1">
        <v>41345</v>
      </c>
      <c r="D1403" s="1">
        <v>41345</v>
      </c>
      <c r="E1403" t="s">
        <v>50</v>
      </c>
      <c r="F1403" t="s">
        <v>830</v>
      </c>
      <c r="G1403" t="s">
        <v>831</v>
      </c>
      <c r="H1403" t="s">
        <v>53</v>
      </c>
      <c r="I1403" t="s">
        <v>5340</v>
      </c>
      <c r="J1403" t="s">
        <v>5341</v>
      </c>
      <c r="K1403" t="s">
        <v>284</v>
      </c>
      <c r="L1403" t="s">
        <v>46589</v>
      </c>
      <c r="M1403" t="s">
        <v>71</v>
      </c>
      <c r="N1403" t="s">
        <v>17</v>
      </c>
      <c r="O1403" t="s">
        <v>3032</v>
      </c>
      <c r="P1403" t="s">
        <v>59</v>
      </c>
      <c r="Q1403" t="s">
        <v>300</v>
      </c>
      <c r="R1403" t="s">
        <v>1100</v>
      </c>
      <c r="S1403" t="str">
        <f>IF(ISNA(VLOOKUP(Orders__2[[#This Row],[Order ID]], Returns_table!A:A, 2, FALSE)), "No", "Yes")</f>
        <v>No</v>
      </c>
      <c r="T1403" s="7">
        <v>788.22</v>
      </c>
      <c r="U1403" s="2">
        <v>3</v>
      </c>
      <c r="V1403" s="2">
        <v>0</v>
      </c>
      <c r="W1403" s="4">
        <v>102.42</v>
      </c>
      <c r="X1403" t="s">
        <v>46</v>
      </c>
      <c r="Y1403" s="3">
        <v>167.66</v>
      </c>
      <c r="Z1403" t="s">
        <v>122</v>
      </c>
    </row>
    <row r="1404" spans="1:26" x14ac:dyDescent="0.25">
      <c r="A1404" s="2">
        <v>13014</v>
      </c>
      <c r="B1404" t="s">
        <v>5342</v>
      </c>
      <c r="C1404" s="1">
        <v>40983</v>
      </c>
      <c r="D1404" s="1">
        <v>40987</v>
      </c>
      <c r="E1404" t="s">
        <v>114</v>
      </c>
      <c r="F1404" t="s">
        <v>588</v>
      </c>
      <c r="G1404" t="s">
        <v>589</v>
      </c>
      <c r="H1404" t="s">
        <v>53</v>
      </c>
      <c r="I1404" t="s">
        <v>5343</v>
      </c>
      <c r="J1404" t="s">
        <v>737</v>
      </c>
      <c r="K1404" t="s">
        <v>738</v>
      </c>
      <c r="L1404" t="s">
        <v>46589</v>
      </c>
      <c r="M1404" t="s">
        <v>91</v>
      </c>
      <c r="N1404" t="s">
        <v>2</v>
      </c>
      <c r="O1404" t="s">
        <v>5344</v>
      </c>
      <c r="P1404" t="s">
        <v>59</v>
      </c>
      <c r="Q1404" t="s">
        <v>98</v>
      </c>
      <c r="R1404" t="s">
        <v>2470</v>
      </c>
      <c r="S1404" t="str">
        <f>IF(ISNA(VLOOKUP(Orders__2[[#This Row],[Order ID]], Returns_table!A:A, 2, FALSE)), "No", "Yes")</f>
        <v>No</v>
      </c>
      <c r="T1404" s="7">
        <v>1900.5</v>
      </c>
      <c r="U1404" s="2">
        <v>10</v>
      </c>
      <c r="V1404" s="2">
        <v>0.5</v>
      </c>
      <c r="W1404" s="4">
        <v>-1672.5</v>
      </c>
      <c r="X1404" t="s">
        <v>46590</v>
      </c>
      <c r="Y1404" s="3">
        <v>167.55</v>
      </c>
      <c r="Z1404" t="s">
        <v>85</v>
      </c>
    </row>
    <row r="1405" spans="1:26" x14ac:dyDescent="0.25">
      <c r="A1405" s="2">
        <v>16421</v>
      </c>
      <c r="B1405" t="s">
        <v>5345</v>
      </c>
      <c r="C1405" s="1">
        <v>41045</v>
      </c>
      <c r="D1405" s="1">
        <v>41050</v>
      </c>
      <c r="E1405" t="s">
        <v>114</v>
      </c>
      <c r="F1405" t="s">
        <v>3043</v>
      </c>
      <c r="G1405" t="s">
        <v>3044</v>
      </c>
      <c r="H1405" t="s">
        <v>53</v>
      </c>
      <c r="I1405" t="s">
        <v>5346</v>
      </c>
      <c r="J1405" t="s">
        <v>1009</v>
      </c>
      <c r="K1405" t="s">
        <v>508</v>
      </c>
      <c r="L1405" t="s">
        <v>46589</v>
      </c>
      <c r="M1405" t="s">
        <v>91</v>
      </c>
      <c r="N1405" t="s">
        <v>4</v>
      </c>
      <c r="O1405" t="s">
        <v>1690</v>
      </c>
      <c r="P1405" t="s">
        <v>73</v>
      </c>
      <c r="Q1405" t="s">
        <v>367</v>
      </c>
      <c r="R1405" t="s">
        <v>1691</v>
      </c>
      <c r="S1405" t="str">
        <f>IF(ISNA(VLOOKUP(Orders__2[[#This Row],[Order ID]], Returns_table!A:A, 2, FALSE)), "No", "Yes")</f>
        <v>No</v>
      </c>
      <c r="T1405" s="7">
        <v>2713.41</v>
      </c>
      <c r="U1405" s="2">
        <v>7</v>
      </c>
      <c r="V1405" s="2">
        <v>0</v>
      </c>
      <c r="W1405" s="4">
        <v>27.09</v>
      </c>
      <c r="X1405" t="s">
        <v>46</v>
      </c>
      <c r="Y1405" s="3">
        <v>167.35</v>
      </c>
      <c r="Z1405" t="s">
        <v>85</v>
      </c>
    </row>
    <row r="1406" spans="1:26" x14ac:dyDescent="0.25">
      <c r="A1406" s="2">
        <v>18999</v>
      </c>
      <c r="B1406" t="s">
        <v>5347</v>
      </c>
      <c r="C1406" s="1">
        <v>41622</v>
      </c>
      <c r="D1406" s="1">
        <v>41624</v>
      </c>
      <c r="E1406" t="s">
        <v>64</v>
      </c>
      <c r="F1406" t="s">
        <v>2373</v>
      </c>
      <c r="G1406" t="s">
        <v>2374</v>
      </c>
      <c r="H1406" t="s">
        <v>88</v>
      </c>
      <c r="I1406" t="s">
        <v>4163</v>
      </c>
      <c r="J1406" t="s">
        <v>342</v>
      </c>
      <c r="K1406" t="s">
        <v>241</v>
      </c>
      <c r="L1406" t="s">
        <v>46589</v>
      </c>
      <c r="M1406" t="s">
        <v>91</v>
      </c>
      <c r="N1406" t="s">
        <v>19</v>
      </c>
      <c r="O1406" t="s">
        <v>5348</v>
      </c>
      <c r="P1406" t="s">
        <v>73</v>
      </c>
      <c r="Q1406" t="s">
        <v>74</v>
      </c>
      <c r="R1406" t="s">
        <v>1631</v>
      </c>
      <c r="S1406" t="str">
        <f>IF(ISNA(VLOOKUP(Orders__2[[#This Row],[Order ID]], Returns_table!A:A, 2, FALSE)), "No", "Yes")</f>
        <v>Yes</v>
      </c>
      <c r="T1406" s="7">
        <v>810.15</v>
      </c>
      <c r="U1406" s="2">
        <v>5</v>
      </c>
      <c r="V1406" s="2">
        <v>0</v>
      </c>
      <c r="W1406" s="4">
        <v>24.3</v>
      </c>
      <c r="X1406" t="s">
        <v>46</v>
      </c>
      <c r="Y1406" s="3">
        <v>167.11</v>
      </c>
      <c r="Z1406" t="s">
        <v>62</v>
      </c>
    </row>
    <row r="1407" spans="1:26" x14ac:dyDescent="0.25">
      <c r="A1407" s="2">
        <v>21317</v>
      </c>
      <c r="B1407" t="s">
        <v>5349</v>
      </c>
      <c r="C1407" s="1">
        <v>41356</v>
      </c>
      <c r="D1407" s="1">
        <v>41360</v>
      </c>
      <c r="E1407" t="s">
        <v>114</v>
      </c>
      <c r="F1407" t="s">
        <v>2326</v>
      </c>
      <c r="G1407" t="s">
        <v>2327</v>
      </c>
      <c r="H1407" t="s">
        <v>53</v>
      </c>
      <c r="I1407" t="s">
        <v>5350</v>
      </c>
      <c r="J1407" t="s">
        <v>1899</v>
      </c>
      <c r="K1407" t="s">
        <v>284</v>
      </c>
      <c r="L1407" t="s">
        <v>46589</v>
      </c>
      <c r="M1407" t="s">
        <v>71</v>
      </c>
      <c r="N1407" t="s">
        <v>17</v>
      </c>
      <c r="O1407" t="s">
        <v>5351</v>
      </c>
      <c r="P1407" t="s">
        <v>59</v>
      </c>
      <c r="Q1407" t="s">
        <v>60</v>
      </c>
      <c r="R1407" t="s">
        <v>2278</v>
      </c>
      <c r="S1407" t="str">
        <f>IF(ISNA(VLOOKUP(Orders__2[[#This Row],[Order ID]], Returns_table!A:A, 2, FALSE)), "No", "Yes")</f>
        <v>No</v>
      </c>
      <c r="T1407" s="7">
        <v>2217.7800000000002</v>
      </c>
      <c r="U1407" s="2">
        <v>9</v>
      </c>
      <c r="V1407" s="2">
        <v>0</v>
      </c>
      <c r="W1407" s="4">
        <v>775.98</v>
      </c>
      <c r="X1407" t="s">
        <v>46</v>
      </c>
      <c r="Y1407" s="3">
        <v>166.98</v>
      </c>
      <c r="Z1407" t="s">
        <v>85</v>
      </c>
    </row>
    <row r="1408" spans="1:26" x14ac:dyDescent="0.25">
      <c r="A1408" s="2">
        <v>22731</v>
      </c>
      <c r="B1408" t="s">
        <v>100</v>
      </c>
      <c r="C1408" s="1">
        <v>41453</v>
      </c>
      <c r="D1408" s="1">
        <v>41456</v>
      </c>
      <c r="E1408" t="s">
        <v>64</v>
      </c>
      <c r="F1408" t="s">
        <v>101</v>
      </c>
      <c r="G1408" t="s">
        <v>102</v>
      </c>
      <c r="H1408" t="s">
        <v>67</v>
      </c>
      <c r="I1408" t="s">
        <v>103</v>
      </c>
      <c r="J1408" t="s">
        <v>69</v>
      </c>
      <c r="K1408" t="s">
        <v>70</v>
      </c>
      <c r="L1408" t="s">
        <v>46589</v>
      </c>
      <c r="M1408" t="s">
        <v>71</v>
      </c>
      <c r="N1408" t="s">
        <v>23</v>
      </c>
      <c r="O1408" t="s">
        <v>5352</v>
      </c>
      <c r="P1408" t="s">
        <v>59</v>
      </c>
      <c r="Q1408" t="s">
        <v>98</v>
      </c>
      <c r="R1408" t="s">
        <v>5353</v>
      </c>
      <c r="S1408" t="str">
        <f>IF(ISNA(VLOOKUP(Orders__2[[#This Row],[Order ID]], Returns_table!A:A, 2, FALSE)), "No", "Yes")</f>
        <v>No</v>
      </c>
      <c r="T1408" s="7">
        <v>687.85199999999998</v>
      </c>
      <c r="U1408" s="2">
        <v>4</v>
      </c>
      <c r="V1408" s="2">
        <v>0.1</v>
      </c>
      <c r="W1408" s="4">
        <v>213.97200000000001</v>
      </c>
      <c r="X1408" t="s">
        <v>46</v>
      </c>
      <c r="Y1408" s="3">
        <v>166.98</v>
      </c>
      <c r="Z1408" t="s">
        <v>62</v>
      </c>
    </row>
    <row r="1409" spans="1:26" x14ac:dyDescent="0.25">
      <c r="A1409" s="2">
        <v>32166</v>
      </c>
      <c r="B1409" t="s">
        <v>5354</v>
      </c>
      <c r="C1409" s="1">
        <v>41521</v>
      </c>
      <c r="D1409" s="1">
        <v>41523</v>
      </c>
      <c r="E1409" t="s">
        <v>77</v>
      </c>
      <c r="F1409" t="s">
        <v>4454</v>
      </c>
      <c r="G1409" t="s">
        <v>4455</v>
      </c>
      <c r="H1409" t="s">
        <v>88</v>
      </c>
      <c r="I1409" t="s">
        <v>610</v>
      </c>
      <c r="J1409" t="s">
        <v>611</v>
      </c>
      <c r="K1409" t="s">
        <v>56</v>
      </c>
      <c r="L1409" t="s">
        <v>46694</v>
      </c>
      <c r="M1409" t="s">
        <v>57</v>
      </c>
      <c r="N1409" t="s">
        <v>6</v>
      </c>
      <c r="O1409" t="s">
        <v>808</v>
      </c>
      <c r="P1409" t="s">
        <v>129</v>
      </c>
      <c r="Q1409" t="s">
        <v>130</v>
      </c>
      <c r="R1409" t="s">
        <v>809</v>
      </c>
      <c r="S1409" t="str">
        <f>IF(ISNA(VLOOKUP(Orders__2[[#This Row],[Order ID]], Returns_table!A:A, 2, FALSE)), "No", "Yes")</f>
        <v>No</v>
      </c>
      <c r="T1409" s="7">
        <v>1141.47</v>
      </c>
      <c r="U1409" s="2">
        <v>5</v>
      </c>
      <c r="V1409" s="2">
        <v>0.7</v>
      </c>
      <c r="W1409" s="4">
        <v>-760.98</v>
      </c>
      <c r="X1409" t="s">
        <v>46590</v>
      </c>
      <c r="Y1409" s="3">
        <v>166.97</v>
      </c>
      <c r="Z1409" t="s">
        <v>85</v>
      </c>
    </row>
    <row r="1410" spans="1:26" x14ac:dyDescent="0.25">
      <c r="A1410" s="2">
        <v>20823</v>
      </c>
      <c r="B1410" t="s">
        <v>5355</v>
      </c>
      <c r="C1410" s="1">
        <v>41964</v>
      </c>
      <c r="D1410" s="1">
        <v>41966</v>
      </c>
      <c r="E1410" t="s">
        <v>64</v>
      </c>
      <c r="F1410" t="s">
        <v>671</v>
      </c>
      <c r="G1410" t="s">
        <v>672</v>
      </c>
      <c r="H1410" t="s">
        <v>53</v>
      </c>
      <c r="I1410" t="s">
        <v>5356</v>
      </c>
      <c r="J1410" t="s">
        <v>5224</v>
      </c>
      <c r="K1410" t="s">
        <v>174</v>
      </c>
      <c r="L1410" t="s">
        <v>46589</v>
      </c>
      <c r="M1410" t="s">
        <v>71</v>
      </c>
      <c r="N1410" t="s">
        <v>21</v>
      </c>
      <c r="O1410" t="s">
        <v>5357</v>
      </c>
      <c r="P1410" t="s">
        <v>129</v>
      </c>
      <c r="Q1410" t="s">
        <v>176</v>
      </c>
      <c r="R1410" t="s">
        <v>4286</v>
      </c>
      <c r="S1410" t="str">
        <f>IF(ISNA(VLOOKUP(Orders__2[[#This Row],[Order ID]], Returns_table!A:A, 2, FALSE)), "No", "Yes")</f>
        <v>No</v>
      </c>
      <c r="T1410" s="7">
        <v>1241.28</v>
      </c>
      <c r="U1410" s="2">
        <v>4</v>
      </c>
      <c r="V1410" s="2">
        <v>0</v>
      </c>
      <c r="W1410" s="4">
        <v>434.4</v>
      </c>
      <c r="X1410" t="s">
        <v>46</v>
      </c>
      <c r="Y1410" s="3">
        <v>166.93</v>
      </c>
      <c r="Z1410" t="s">
        <v>85</v>
      </c>
    </row>
    <row r="1411" spans="1:26" x14ac:dyDescent="0.25">
      <c r="A1411" s="2">
        <v>50621</v>
      </c>
      <c r="B1411" t="s">
        <v>5358</v>
      </c>
      <c r="C1411" s="1">
        <v>41895</v>
      </c>
      <c r="D1411" s="1">
        <v>41898</v>
      </c>
      <c r="E1411" t="s">
        <v>77</v>
      </c>
      <c r="F1411" t="s">
        <v>5359</v>
      </c>
      <c r="G1411" t="s">
        <v>1082</v>
      </c>
      <c r="H1411" t="s">
        <v>53</v>
      </c>
      <c r="I1411" t="s">
        <v>4389</v>
      </c>
      <c r="J1411" t="s">
        <v>4390</v>
      </c>
      <c r="K1411" t="s">
        <v>418</v>
      </c>
      <c r="L1411" t="s">
        <v>46589</v>
      </c>
      <c r="M1411" t="s">
        <v>157</v>
      </c>
      <c r="N1411" t="s">
        <v>157</v>
      </c>
      <c r="O1411" t="s">
        <v>5360</v>
      </c>
      <c r="P1411" t="s">
        <v>59</v>
      </c>
      <c r="Q1411" t="s">
        <v>98</v>
      </c>
      <c r="R1411" t="s">
        <v>5361</v>
      </c>
      <c r="S1411" t="str">
        <f>IF(ISNA(VLOOKUP(Orders__2[[#This Row],[Order ID]], Returns_table!A:A, 2, FALSE)), "No", "Yes")</f>
        <v>No</v>
      </c>
      <c r="T1411" s="7">
        <v>960</v>
      </c>
      <c r="U1411" s="2">
        <v>8</v>
      </c>
      <c r="V1411" s="2">
        <v>0</v>
      </c>
      <c r="W1411" s="4">
        <v>57.6</v>
      </c>
      <c r="X1411" t="s">
        <v>46</v>
      </c>
      <c r="Y1411" s="3">
        <v>166.89</v>
      </c>
      <c r="Z1411" t="s">
        <v>122</v>
      </c>
    </row>
    <row r="1412" spans="1:26" x14ac:dyDescent="0.25">
      <c r="A1412" s="2">
        <v>12506</v>
      </c>
      <c r="B1412" t="s">
        <v>5362</v>
      </c>
      <c r="C1412" s="1">
        <v>41992</v>
      </c>
      <c r="D1412" s="1">
        <v>41998</v>
      </c>
      <c r="E1412" t="s">
        <v>114</v>
      </c>
      <c r="F1412" t="s">
        <v>878</v>
      </c>
      <c r="G1412" t="s">
        <v>879</v>
      </c>
      <c r="H1412" t="s">
        <v>88</v>
      </c>
      <c r="I1412" t="s">
        <v>506</v>
      </c>
      <c r="J1412" t="s">
        <v>507</v>
      </c>
      <c r="K1412" t="s">
        <v>508</v>
      </c>
      <c r="L1412" t="s">
        <v>46589</v>
      </c>
      <c r="M1412" t="s">
        <v>91</v>
      </c>
      <c r="N1412" t="s">
        <v>4</v>
      </c>
      <c r="O1412" t="s">
        <v>4161</v>
      </c>
      <c r="P1412" t="s">
        <v>59</v>
      </c>
      <c r="Q1412" t="s">
        <v>83</v>
      </c>
      <c r="R1412" t="s">
        <v>251</v>
      </c>
      <c r="S1412" t="str">
        <f>IF(ISNA(VLOOKUP(Orders__2[[#This Row],[Order ID]], Returns_table!A:A, 2, FALSE)), "No", "Yes")</f>
        <v>No</v>
      </c>
      <c r="T1412" s="7">
        <v>4627.3680000000004</v>
      </c>
      <c r="U1412" s="2">
        <v>8</v>
      </c>
      <c r="V1412" s="2">
        <v>0.1</v>
      </c>
      <c r="W1412" s="4">
        <v>1439.4480000000001</v>
      </c>
      <c r="X1412" t="s">
        <v>46</v>
      </c>
      <c r="Y1412" s="3">
        <v>166.71</v>
      </c>
      <c r="Z1412" t="s">
        <v>85</v>
      </c>
    </row>
    <row r="1413" spans="1:26" x14ac:dyDescent="0.25">
      <c r="A1413" s="2">
        <v>33276</v>
      </c>
      <c r="B1413" t="s">
        <v>5363</v>
      </c>
      <c r="C1413" s="1">
        <v>41379</v>
      </c>
      <c r="D1413" s="1">
        <v>41379</v>
      </c>
      <c r="E1413" t="s">
        <v>50</v>
      </c>
      <c r="F1413" t="s">
        <v>5364</v>
      </c>
      <c r="G1413" t="s">
        <v>5365</v>
      </c>
      <c r="H1413" t="s">
        <v>53</v>
      </c>
      <c r="I1413" t="s">
        <v>5366</v>
      </c>
      <c r="J1413" t="s">
        <v>3233</v>
      </c>
      <c r="K1413" t="s">
        <v>56</v>
      </c>
      <c r="L1413" t="s">
        <v>46729</v>
      </c>
      <c r="M1413" t="s">
        <v>57</v>
      </c>
      <c r="N1413" t="s">
        <v>8</v>
      </c>
      <c r="O1413" t="s">
        <v>2111</v>
      </c>
      <c r="P1413" t="s">
        <v>73</v>
      </c>
      <c r="Q1413" t="s">
        <v>74</v>
      </c>
      <c r="R1413" t="s">
        <v>2112</v>
      </c>
      <c r="S1413" t="str">
        <f>IF(ISNA(VLOOKUP(Orders__2[[#This Row],[Order ID]], Returns_table!A:A, 2, FALSE)), "No", "Yes")</f>
        <v>No</v>
      </c>
      <c r="T1413" s="7">
        <v>933.53599999999994</v>
      </c>
      <c r="U1413" s="2">
        <v>4</v>
      </c>
      <c r="V1413" s="2">
        <v>0.2</v>
      </c>
      <c r="W1413" s="4">
        <v>105.0228</v>
      </c>
      <c r="X1413" t="s">
        <v>46</v>
      </c>
      <c r="Y1413" s="3">
        <v>166.67</v>
      </c>
      <c r="Z1413" t="s">
        <v>85</v>
      </c>
    </row>
    <row r="1414" spans="1:26" x14ac:dyDescent="0.25">
      <c r="A1414" s="2">
        <v>23408</v>
      </c>
      <c r="B1414" t="s">
        <v>5367</v>
      </c>
      <c r="C1414" s="1">
        <v>41446</v>
      </c>
      <c r="D1414" s="1">
        <v>41453</v>
      </c>
      <c r="E1414" t="s">
        <v>114</v>
      </c>
      <c r="F1414" t="s">
        <v>303</v>
      </c>
      <c r="G1414" t="s">
        <v>304</v>
      </c>
      <c r="H1414" t="s">
        <v>53</v>
      </c>
      <c r="I1414" t="s">
        <v>1038</v>
      </c>
      <c r="J1414" t="s">
        <v>1038</v>
      </c>
      <c r="K1414" t="s">
        <v>352</v>
      </c>
      <c r="L1414" t="s">
        <v>46589</v>
      </c>
      <c r="M1414" t="s">
        <v>71</v>
      </c>
      <c r="N1414" t="s">
        <v>25</v>
      </c>
      <c r="O1414" t="s">
        <v>3628</v>
      </c>
      <c r="P1414" t="s">
        <v>73</v>
      </c>
      <c r="Q1414" t="s">
        <v>120</v>
      </c>
      <c r="R1414" t="s">
        <v>3629</v>
      </c>
      <c r="S1414" t="str">
        <f>IF(ISNA(VLOOKUP(Orders__2[[#This Row],[Order ID]], Returns_table!A:A, 2, FALSE)), "No", "Yes")</f>
        <v>No</v>
      </c>
      <c r="T1414" s="7">
        <v>1524.2058</v>
      </c>
      <c r="U1414" s="2">
        <v>6</v>
      </c>
      <c r="V1414" s="2">
        <v>0.47</v>
      </c>
      <c r="W1414" s="4">
        <v>-575.31420000000003</v>
      </c>
      <c r="X1414" t="s">
        <v>46590</v>
      </c>
      <c r="Y1414" s="3">
        <v>166.65</v>
      </c>
      <c r="Z1414" t="s">
        <v>132</v>
      </c>
    </row>
    <row r="1415" spans="1:26" x14ac:dyDescent="0.25">
      <c r="A1415" s="2">
        <v>17027</v>
      </c>
      <c r="B1415" t="s">
        <v>5368</v>
      </c>
      <c r="C1415" s="1">
        <v>41695</v>
      </c>
      <c r="D1415" s="1">
        <v>41698</v>
      </c>
      <c r="E1415" t="s">
        <v>64</v>
      </c>
      <c r="F1415" t="s">
        <v>2462</v>
      </c>
      <c r="G1415" t="s">
        <v>2291</v>
      </c>
      <c r="H1415" t="s">
        <v>67</v>
      </c>
      <c r="I1415" t="s">
        <v>1888</v>
      </c>
      <c r="J1415" t="s">
        <v>716</v>
      </c>
      <c r="K1415" t="s">
        <v>183</v>
      </c>
      <c r="L1415" t="s">
        <v>46589</v>
      </c>
      <c r="M1415" t="s">
        <v>91</v>
      </c>
      <c r="N1415" t="s">
        <v>2</v>
      </c>
      <c r="O1415" t="s">
        <v>5369</v>
      </c>
      <c r="P1415" t="s">
        <v>59</v>
      </c>
      <c r="Q1415" t="s">
        <v>300</v>
      </c>
      <c r="R1415" t="s">
        <v>5370</v>
      </c>
      <c r="S1415" t="str">
        <f>IF(ISNA(VLOOKUP(Orders__2[[#This Row],[Order ID]], Returns_table!A:A, 2, FALSE)), "No", "Yes")</f>
        <v>Yes</v>
      </c>
      <c r="T1415" s="7">
        <v>918.45899999999995</v>
      </c>
      <c r="U1415" s="2">
        <v>9</v>
      </c>
      <c r="V1415" s="2">
        <v>0.15</v>
      </c>
      <c r="W1415" s="4">
        <v>21.518999999999998</v>
      </c>
      <c r="X1415" t="s">
        <v>46</v>
      </c>
      <c r="Y1415" s="3">
        <v>166.56</v>
      </c>
      <c r="Z1415" t="s">
        <v>122</v>
      </c>
    </row>
    <row r="1416" spans="1:26" x14ac:dyDescent="0.25">
      <c r="A1416" s="2">
        <v>16689</v>
      </c>
      <c r="B1416" t="s">
        <v>5371</v>
      </c>
      <c r="C1416" s="1">
        <v>41404</v>
      </c>
      <c r="D1416" s="1">
        <v>41407</v>
      </c>
      <c r="E1416" t="s">
        <v>77</v>
      </c>
      <c r="F1416" t="s">
        <v>2222</v>
      </c>
      <c r="G1416" t="s">
        <v>2223</v>
      </c>
      <c r="H1416" t="s">
        <v>53</v>
      </c>
      <c r="I1416" t="s">
        <v>5372</v>
      </c>
      <c r="J1416" t="s">
        <v>3358</v>
      </c>
      <c r="K1416" t="s">
        <v>183</v>
      </c>
      <c r="L1416" t="s">
        <v>46589</v>
      </c>
      <c r="M1416" t="s">
        <v>91</v>
      </c>
      <c r="N1416" t="s">
        <v>2</v>
      </c>
      <c r="O1416" t="s">
        <v>5373</v>
      </c>
      <c r="P1416" t="s">
        <v>59</v>
      </c>
      <c r="Q1416" t="s">
        <v>300</v>
      </c>
      <c r="R1416" t="s">
        <v>3442</v>
      </c>
      <c r="S1416" t="str">
        <f>IF(ISNA(VLOOKUP(Orders__2[[#This Row],[Order ID]], Returns_table!A:A, 2, FALSE)), "No", "Yes")</f>
        <v>No</v>
      </c>
      <c r="T1416" s="7">
        <v>799.27200000000005</v>
      </c>
      <c r="U1416" s="2">
        <v>3</v>
      </c>
      <c r="V1416" s="2">
        <v>0.15</v>
      </c>
      <c r="W1416" s="4">
        <v>9.3420000000000005</v>
      </c>
      <c r="X1416" t="s">
        <v>46</v>
      </c>
      <c r="Y1416" s="3">
        <v>166.45</v>
      </c>
      <c r="Z1416" t="s">
        <v>122</v>
      </c>
    </row>
    <row r="1417" spans="1:26" x14ac:dyDescent="0.25">
      <c r="A1417" s="2">
        <v>44521</v>
      </c>
      <c r="B1417" t="s">
        <v>5374</v>
      </c>
      <c r="C1417" s="1">
        <v>41822</v>
      </c>
      <c r="D1417" s="1">
        <v>41829</v>
      </c>
      <c r="E1417" t="s">
        <v>114</v>
      </c>
      <c r="F1417" t="s">
        <v>5375</v>
      </c>
      <c r="G1417" t="s">
        <v>2081</v>
      </c>
      <c r="H1417" t="s">
        <v>88</v>
      </c>
      <c r="I1417" t="s">
        <v>1336</v>
      </c>
      <c r="J1417" t="s">
        <v>1337</v>
      </c>
      <c r="K1417" t="s">
        <v>1338</v>
      </c>
      <c r="L1417" t="s">
        <v>46589</v>
      </c>
      <c r="M1417" t="s">
        <v>10</v>
      </c>
      <c r="N1417" t="s">
        <v>10</v>
      </c>
      <c r="O1417" t="s">
        <v>1669</v>
      </c>
      <c r="P1417" t="s">
        <v>59</v>
      </c>
      <c r="Q1417" t="s">
        <v>83</v>
      </c>
      <c r="R1417" t="s">
        <v>326</v>
      </c>
      <c r="S1417" t="str">
        <f>IF(ISNA(VLOOKUP(Orders__2[[#This Row],[Order ID]], Returns_table!A:A, 2, FALSE)), "No", "Yes")</f>
        <v>No</v>
      </c>
      <c r="T1417" s="7">
        <v>2550</v>
      </c>
      <c r="U1417" s="2">
        <v>4</v>
      </c>
      <c r="V1417" s="2">
        <v>0</v>
      </c>
      <c r="W1417" s="4">
        <v>714</v>
      </c>
      <c r="X1417" t="s">
        <v>46</v>
      </c>
      <c r="Y1417" s="3">
        <v>166.44</v>
      </c>
      <c r="Z1417" t="s">
        <v>85</v>
      </c>
    </row>
    <row r="1418" spans="1:26" x14ac:dyDescent="0.25">
      <c r="A1418" s="2">
        <v>14888</v>
      </c>
      <c r="B1418" t="s">
        <v>5376</v>
      </c>
      <c r="C1418" s="1">
        <v>41691</v>
      </c>
      <c r="D1418" s="1">
        <v>41695</v>
      </c>
      <c r="E1418" t="s">
        <v>114</v>
      </c>
      <c r="F1418" t="s">
        <v>1755</v>
      </c>
      <c r="G1418" t="s">
        <v>1756</v>
      </c>
      <c r="H1418" t="s">
        <v>67</v>
      </c>
      <c r="I1418" t="s">
        <v>3777</v>
      </c>
      <c r="J1418" t="s">
        <v>959</v>
      </c>
      <c r="K1418" t="s">
        <v>183</v>
      </c>
      <c r="L1418" t="s">
        <v>46589</v>
      </c>
      <c r="M1418" t="s">
        <v>91</v>
      </c>
      <c r="N1418" t="s">
        <v>2</v>
      </c>
      <c r="O1418" t="s">
        <v>5377</v>
      </c>
      <c r="P1418" t="s">
        <v>59</v>
      </c>
      <c r="Q1418" t="s">
        <v>98</v>
      </c>
      <c r="R1418" t="s">
        <v>5378</v>
      </c>
      <c r="S1418" t="str">
        <f>IF(ISNA(VLOOKUP(Orders__2[[#This Row],[Order ID]], Returns_table!A:A, 2, FALSE)), "No", "Yes")</f>
        <v>No</v>
      </c>
      <c r="T1418" s="7">
        <v>1299.684</v>
      </c>
      <c r="U1418" s="2">
        <v>8</v>
      </c>
      <c r="V1418" s="2">
        <v>0.15</v>
      </c>
      <c r="W1418" s="4">
        <v>-15.516</v>
      </c>
      <c r="X1418" t="s">
        <v>46590</v>
      </c>
      <c r="Y1418" s="3">
        <v>166.39</v>
      </c>
      <c r="Z1418" t="s">
        <v>122</v>
      </c>
    </row>
    <row r="1419" spans="1:26" x14ac:dyDescent="0.25">
      <c r="A1419" s="2">
        <v>37060</v>
      </c>
      <c r="B1419" t="s">
        <v>5379</v>
      </c>
      <c r="C1419" s="1">
        <v>41216</v>
      </c>
      <c r="D1419" s="1">
        <v>41218</v>
      </c>
      <c r="E1419" t="s">
        <v>77</v>
      </c>
      <c r="F1419" t="s">
        <v>442</v>
      </c>
      <c r="G1419" t="s">
        <v>443</v>
      </c>
      <c r="H1419" t="s">
        <v>67</v>
      </c>
      <c r="I1419" t="s">
        <v>923</v>
      </c>
      <c r="J1419" t="s">
        <v>55</v>
      </c>
      <c r="K1419" t="s">
        <v>56</v>
      </c>
      <c r="L1419" t="s">
        <v>46630</v>
      </c>
      <c r="M1419" t="s">
        <v>57</v>
      </c>
      <c r="N1419" t="s">
        <v>6</v>
      </c>
      <c r="O1419" t="s">
        <v>3807</v>
      </c>
      <c r="P1419" t="s">
        <v>73</v>
      </c>
      <c r="Q1419" t="s">
        <v>74</v>
      </c>
      <c r="R1419" t="s">
        <v>3808</v>
      </c>
      <c r="S1419" t="str">
        <f>IF(ISNA(VLOOKUP(Orders__2[[#This Row],[Order ID]], Returns_table!A:A, 2, FALSE)), "No", "Yes")</f>
        <v>No</v>
      </c>
      <c r="T1419" s="7">
        <v>1448.82</v>
      </c>
      <c r="U1419" s="2">
        <v>10</v>
      </c>
      <c r="V1419" s="2">
        <v>0.1</v>
      </c>
      <c r="W1419" s="4">
        <v>209.274</v>
      </c>
      <c r="X1419" t="s">
        <v>46</v>
      </c>
      <c r="Y1419" s="3">
        <v>166.37</v>
      </c>
      <c r="Z1419" t="s">
        <v>85</v>
      </c>
    </row>
    <row r="1420" spans="1:26" x14ac:dyDescent="0.25">
      <c r="A1420" s="2">
        <v>118</v>
      </c>
      <c r="B1420" t="s">
        <v>5380</v>
      </c>
      <c r="C1420" s="1">
        <v>41500</v>
      </c>
      <c r="D1420" s="1">
        <v>41504</v>
      </c>
      <c r="E1420" t="s">
        <v>64</v>
      </c>
      <c r="F1420" t="s">
        <v>1150</v>
      </c>
      <c r="G1420" t="s">
        <v>1151</v>
      </c>
      <c r="H1420" t="s">
        <v>53</v>
      </c>
      <c r="I1420" t="s">
        <v>5381</v>
      </c>
      <c r="J1420" t="s">
        <v>5382</v>
      </c>
      <c r="K1420" t="s">
        <v>726</v>
      </c>
      <c r="L1420" t="s">
        <v>46589</v>
      </c>
      <c r="M1420" t="s">
        <v>166</v>
      </c>
      <c r="N1420" t="s">
        <v>4</v>
      </c>
      <c r="O1420" t="s">
        <v>5383</v>
      </c>
      <c r="P1420" t="s">
        <v>129</v>
      </c>
      <c r="Q1420" t="s">
        <v>176</v>
      </c>
      <c r="R1420" t="s">
        <v>4382</v>
      </c>
      <c r="S1420" t="str">
        <f>IF(ISNA(VLOOKUP(Orders__2[[#This Row],[Order ID]], Returns_table!A:A, 2, FALSE)), "No", "Yes")</f>
        <v>No</v>
      </c>
      <c r="T1420" s="7">
        <v>1052.1600000000001</v>
      </c>
      <c r="U1420" s="2">
        <v>3</v>
      </c>
      <c r="V1420" s="2">
        <v>0</v>
      </c>
      <c r="W1420" s="4">
        <v>0</v>
      </c>
      <c r="X1420" t="s">
        <v>46</v>
      </c>
      <c r="Y1420" s="3">
        <v>166.26</v>
      </c>
      <c r="Z1420" t="s">
        <v>122</v>
      </c>
    </row>
    <row r="1421" spans="1:26" x14ac:dyDescent="0.25">
      <c r="A1421" s="2">
        <v>26647</v>
      </c>
      <c r="B1421" t="s">
        <v>5384</v>
      </c>
      <c r="C1421" s="1">
        <v>41731</v>
      </c>
      <c r="D1421" s="1">
        <v>41734</v>
      </c>
      <c r="E1421" t="s">
        <v>64</v>
      </c>
      <c r="F1421" t="s">
        <v>4682</v>
      </c>
      <c r="G1421" t="s">
        <v>4683</v>
      </c>
      <c r="H1421" t="s">
        <v>53</v>
      </c>
      <c r="I1421" t="s">
        <v>1038</v>
      </c>
      <c r="J1421" t="s">
        <v>1038</v>
      </c>
      <c r="K1421" t="s">
        <v>352</v>
      </c>
      <c r="L1421" t="s">
        <v>46589</v>
      </c>
      <c r="M1421" t="s">
        <v>71</v>
      </c>
      <c r="N1421" t="s">
        <v>25</v>
      </c>
      <c r="O1421" t="s">
        <v>2526</v>
      </c>
      <c r="P1421" t="s">
        <v>73</v>
      </c>
      <c r="Q1421" t="s">
        <v>367</v>
      </c>
      <c r="R1421" t="s">
        <v>728</v>
      </c>
      <c r="S1421" t="str">
        <f>IF(ISNA(VLOOKUP(Orders__2[[#This Row],[Order ID]], Returns_table!A:A, 2, FALSE)), "No", "Yes")</f>
        <v>No</v>
      </c>
      <c r="T1421" s="7">
        <v>766.52459999999996</v>
      </c>
      <c r="U1421" s="2">
        <v>2</v>
      </c>
      <c r="V1421" s="2">
        <v>7.0000000000000007E-2</v>
      </c>
      <c r="W1421" s="4">
        <v>288.44459999999998</v>
      </c>
      <c r="X1421" t="s">
        <v>46</v>
      </c>
      <c r="Y1421" s="3">
        <v>166.24</v>
      </c>
      <c r="Z1421" t="s">
        <v>62</v>
      </c>
    </row>
    <row r="1422" spans="1:26" x14ac:dyDescent="0.25">
      <c r="A1422" s="2">
        <v>51151</v>
      </c>
      <c r="B1422" t="s">
        <v>5385</v>
      </c>
      <c r="C1422" s="1">
        <v>41358</v>
      </c>
      <c r="D1422" s="1">
        <v>41360</v>
      </c>
      <c r="E1422" t="s">
        <v>64</v>
      </c>
      <c r="F1422" t="s">
        <v>5386</v>
      </c>
      <c r="G1422" t="s">
        <v>5094</v>
      </c>
      <c r="H1422" t="s">
        <v>53</v>
      </c>
      <c r="I1422" t="s">
        <v>5387</v>
      </c>
      <c r="J1422" t="s">
        <v>5388</v>
      </c>
      <c r="K1422" t="s">
        <v>5389</v>
      </c>
      <c r="L1422" t="s">
        <v>46589</v>
      </c>
      <c r="M1422" t="s">
        <v>157</v>
      </c>
      <c r="N1422" t="s">
        <v>157</v>
      </c>
      <c r="O1422" t="s">
        <v>2974</v>
      </c>
      <c r="P1422" t="s">
        <v>59</v>
      </c>
      <c r="Q1422" t="s">
        <v>300</v>
      </c>
      <c r="R1422" t="s">
        <v>2975</v>
      </c>
      <c r="S1422" t="str">
        <f>IF(ISNA(VLOOKUP(Orders__2[[#This Row],[Order ID]], Returns_table!A:A, 2, FALSE)), "No", "Yes")</f>
        <v>No</v>
      </c>
      <c r="T1422" s="7">
        <v>509.16</v>
      </c>
      <c r="U1422" s="2">
        <v>2</v>
      </c>
      <c r="V1422" s="2">
        <v>0</v>
      </c>
      <c r="W1422" s="4">
        <v>91.62</v>
      </c>
      <c r="X1422" t="s">
        <v>46</v>
      </c>
      <c r="Y1422" s="3">
        <v>166.24</v>
      </c>
      <c r="Z1422" t="s">
        <v>62</v>
      </c>
    </row>
    <row r="1423" spans="1:26" x14ac:dyDescent="0.25">
      <c r="A1423" s="2">
        <v>21187</v>
      </c>
      <c r="B1423" t="s">
        <v>5390</v>
      </c>
      <c r="C1423" s="1">
        <v>41237</v>
      </c>
      <c r="D1423" s="1">
        <v>41239</v>
      </c>
      <c r="E1423" t="s">
        <v>64</v>
      </c>
      <c r="F1423" t="s">
        <v>4954</v>
      </c>
      <c r="G1423" t="s">
        <v>4955</v>
      </c>
      <c r="H1423" t="s">
        <v>53</v>
      </c>
      <c r="I1423" t="s">
        <v>4255</v>
      </c>
      <c r="J1423" t="s">
        <v>4255</v>
      </c>
      <c r="K1423" t="s">
        <v>471</v>
      </c>
      <c r="L1423" t="s">
        <v>46589</v>
      </c>
      <c r="M1423" t="s">
        <v>71</v>
      </c>
      <c r="N1423" t="s">
        <v>17</v>
      </c>
      <c r="O1423" t="s">
        <v>3646</v>
      </c>
      <c r="P1423" t="s">
        <v>59</v>
      </c>
      <c r="Q1423" t="s">
        <v>98</v>
      </c>
      <c r="R1423" t="s">
        <v>3647</v>
      </c>
      <c r="S1423" t="str">
        <f>IF(ISNA(VLOOKUP(Orders__2[[#This Row],[Order ID]], Returns_table!A:A, 2, FALSE)), "No", "Yes")</f>
        <v>No</v>
      </c>
      <c r="T1423" s="7">
        <v>1836.03</v>
      </c>
      <c r="U1423" s="2">
        <v>7</v>
      </c>
      <c r="V1423" s="2">
        <v>0</v>
      </c>
      <c r="W1423" s="4">
        <v>752.64</v>
      </c>
      <c r="X1423" t="s">
        <v>46</v>
      </c>
      <c r="Y1423" s="3">
        <v>166.17</v>
      </c>
      <c r="Z1423" t="s">
        <v>122</v>
      </c>
    </row>
    <row r="1424" spans="1:26" x14ac:dyDescent="0.25">
      <c r="A1424" s="2">
        <v>9737</v>
      </c>
      <c r="B1424" t="s">
        <v>5391</v>
      </c>
      <c r="C1424" s="1">
        <v>41195</v>
      </c>
      <c r="D1424" s="1">
        <v>41195</v>
      </c>
      <c r="E1424" t="s">
        <v>50</v>
      </c>
      <c r="F1424" t="s">
        <v>5392</v>
      </c>
      <c r="G1424" t="s">
        <v>5393</v>
      </c>
      <c r="H1424" t="s">
        <v>67</v>
      </c>
      <c r="I1424" t="s">
        <v>5394</v>
      </c>
      <c r="J1424" t="s">
        <v>5320</v>
      </c>
      <c r="K1424" t="s">
        <v>165</v>
      </c>
      <c r="L1424" t="s">
        <v>46589</v>
      </c>
      <c r="M1424" t="s">
        <v>166</v>
      </c>
      <c r="N1424" t="s">
        <v>4</v>
      </c>
      <c r="O1424" t="s">
        <v>4245</v>
      </c>
      <c r="P1424" t="s">
        <v>73</v>
      </c>
      <c r="Q1424" t="s">
        <v>367</v>
      </c>
      <c r="R1424" t="s">
        <v>947</v>
      </c>
      <c r="S1424" t="str">
        <f>IF(ISNA(VLOOKUP(Orders__2[[#This Row],[Order ID]], Returns_table!A:A, 2, FALSE)), "No", "Yes")</f>
        <v>No</v>
      </c>
      <c r="T1424" s="7">
        <v>1460.5</v>
      </c>
      <c r="U1424" s="2">
        <v>5</v>
      </c>
      <c r="V1424" s="2">
        <v>0</v>
      </c>
      <c r="W1424" s="4">
        <v>598.79999999999995</v>
      </c>
      <c r="X1424" t="s">
        <v>46</v>
      </c>
      <c r="Y1424" s="3">
        <v>166.136</v>
      </c>
      <c r="Z1424" t="s">
        <v>62</v>
      </c>
    </row>
    <row r="1425" spans="1:26" x14ac:dyDescent="0.25">
      <c r="A1425" s="2">
        <v>31275</v>
      </c>
      <c r="B1425" t="s">
        <v>5395</v>
      </c>
      <c r="C1425" s="1">
        <v>41465</v>
      </c>
      <c r="D1425" s="1">
        <v>41467</v>
      </c>
      <c r="E1425" t="s">
        <v>77</v>
      </c>
      <c r="F1425" t="s">
        <v>461</v>
      </c>
      <c r="G1425" t="s">
        <v>462</v>
      </c>
      <c r="H1425" t="s">
        <v>53</v>
      </c>
      <c r="I1425" t="s">
        <v>68</v>
      </c>
      <c r="J1425" t="s">
        <v>69</v>
      </c>
      <c r="K1425" t="s">
        <v>70</v>
      </c>
      <c r="L1425" t="s">
        <v>46589</v>
      </c>
      <c r="M1425" t="s">
        <v>71</v>
      </c>
      <c r="N1425" t="s">
        <v>23</v>
      </c>
      <c r="O1425" t="s">
        <v>5396</v>
      </c>
      <c r="P1425" t="s">
        <v>59</v>
      </c>
      <c r="Q1425" t="s">
        <v>83</v>
      </c>
      <c r="R1425" t="s">
        <v>558</v>
      </c>
      <c r="S1425" t="str">
        <f>IF(ISNA(VLOOKUP(Orders__2[[#This Row],[Order ID]], Returns_table!A:A, 2, FALSE)), "No", "Yes")</f>
        <v>No</v>
      </c>
      <c r="T1425" s="7">
        <v>2544.2399999999998</v>
      </c>
      <c r="U1425" s="2">
        <v>4</v>
      </c>
      <c r="V1425" s="2">
        <v>0</v>
      </c>
      <c r="W1425" s="4">
        <v>305.27999999999997</v>
      </c>
      <c r="X1425" t="s">
        <v>46</v>
      </c>
      <c r="Y1425" s="3">
        <v>166.09</v>
      </c>
      <c r="Z1425" t="s">
        <v>122</v>
      </c>
    </row>
    <row r="1426" spans="1:26" x14ac:dyDescent="0.25">
      <c r="A1426" s="2">
        <v>22505</v>
      </c>
      <c r="B1426" t="s">
        <v>5397</v>
      </c>
      <c r="C1426" s="1">
        <v>41449</v>
      </c>
      <c r="D1426" s="1">
        <v>41455</v>
      </c>
      <c r="E1426" t="s">
        <v>114</v>
      </c>
      <c r="F1426" t="s">
        <v>2486</v>
      </c>
      <c r="G1426" t="s">
        <v>2487</v>
      </c>
      <c r="H1426" t="s">
        <v>53</v>
      </c>
      <c r="I1426" t="s">
        <v>5398</v>
      </c>
      <c r="J1426" t="s">
        <v>69</v>
      </c>
      <c r="K1426" t="s">
        <v>70</v>
      </c>
      <c r="L1426" t="s">
        <v>46589</v>
      </c>
      <c r="M1426" t="s">
        <v>71</v>
      </c>
      <c r="N1426" t="s">
        <v>23</v>
      </c>
      <c r="O1426" t="s">
        <v>4220</v>
      </c>
      <c r="P1426" t="s">
        <v>73</v>
      </c>
      <c r="Q1426" t="s">
        <v>74</v>
      </c>
      <c r="R1426" t="s">
        <v>593</v>
      </c>
      <c r="S1426" t="str">
        <f>IF(ISNA(VLOOKUP(Orders__2[[#This Row],[Order ID]], Returns_table!A:A, 2, FALSE)), "No", "Yes")</f>
        <v>No</v>
      </c>
      <c r="T1426" s="7">
        <v>2068.335</v>
      </c>
      <c r="U1426" s="2">
        <v>5</v>
      </c>
      <c r="V1426" s="2">
        <v>0.1</v>
      </c>
      <c r="W1426" s="4">
        <v>206.685</v>
      </c>
      <c r="X1426" t="s">
        <v>46</v>
      </c>
      <c r="Y1426" s="3">
        <v>166.04</v>
      </c>
      <c r="Z1426" t="s">
        <v>85</v>
      </c>
    </row>
    <row r="1427" spans="1:26" x14ac:dyDescent="0.25">
      <c r="A1427" s="2">
        <v>20876</v>
      </c>
      <c r="B1427" t="s">
        <v>5399</v>
      </c>
      <c r="C1427" s="1">
        <v>40810</v>
      </c>
      <c r="D1427" s="1">
        <v>40813</v>
      </c>
      <c r="E1427" t="s">
        <v>64</v>
      </c>
      <c r="F1427" t="s">
        <v>5400</v>
      </c>
      <c r="G1427" t="s">
        <v>5401</v>
      </c>
      <c r="H1427" t="s">
        <v>88</v>
      </c>
      <c r="I1427" t="s">
        <v>5398</v>
      </c>
      <c r="J1427" t="s">
        <v>69</v>
      </c>
      <c r="K1427" t="s">
        <v>70</v>
      </c>
      <c r="L1427" t="s">
        <v>46589</v>
      </c>
      <c r="M1427" t="s">
        <v>71</v>
      </c>
      <c r="N1427" t="s">
        <v>23</v>
      </c>
      <c r="O1427" t="s">
        <v>5402</v>
      </c>
      <c r="P1427" t="s">
        <v>73</v>
      </c>
      <c r="Q1427" t="s">
        <v>367</v>
      </c>
      <c r="R1427" t="s">
        <v>1492</v>
      </c>
      <c r="S1427" t="str">
        <f>IF(ISNA(VLOOKUP(Orders__2[[#This Row],[Order ID]], Returns_table!A:A, 2, FALSE)), "No", "Yes")</f>
        <v>No</v>
      </c>
      <c r="T1427" s="7">
        <v>2220.5340000000001</v>
      </c>
      <c r="U1427" s="2">
        <v>6</v>
      </c>
      <c r="V1427" s="2">
        <v>0.1</v>
      </c>
      <c r="W1427" s="4">
        <v>123.354</v>
      </c>
      <c r="X1427" t="s">
        <v>46</v>
      </c>
      <c r="Y1427" s="3">
        <v>166.02</v>
      </c>
      <c r="Z1427" t="s">
        <v>85</v>
      </c>
    </row>
    <row r="1428" spans="1:26" x14ac:dyDescent="0.25">
      <c r="A1428" s="2">
        <v>30572</v>
      </c>
      <c r="B1428" t="s">
        <v>5403</v>
      </c>
      <c r="C1428" s="1">
        <v>41455</v>
      </c>
      <c r="D1428" s="1">
        <v>41459</v>
      </c>
      <c r="E1428" t="s">
        <v>114</v>
      </c>
      <c r="F1428" t="s">
        <v>3323</v>
      </c>
      <c r="G1428" t="s">
        <v>3324</v>
      </c>
      <c r="H1428" t="s">
        <v>88</v>
      </c>
      <c r="I1428" t="s">
        <v>117</v>
      </c>
      <c r="J1428" t="s">
        <v>118</v>
      </c>
      <c r="K1428" t="s">
        <v>111</v>
      </c>
      <c r="L1428" t="s">
        <v>46589</v>
      </c>
      <c r="M1428" t="s">
        <v>71</v>
      </c>
      <c r="N1428" t="s">
        <v>23</v>
      </c>
      <c r="O1428" t="s">
        <v>5404</v>
      </c>
      <c r="P1428" t="s">
        <v>73</v>
      </c>
      <c r="Q1428" t="s">
        <v>120</v>
      </c>
      <c r="R1428" t="s">
        <v>5405</v>
      </c>
      <c r="S1428" t="str">
        <f>IF(ISNA(VLOOKUP(Orders__2[[#This Row],[Order ID]], Returns_table!A:A, 2, FALSE)), "No", "Yes")</f>
        <v>No</v>
      </c>
      <c r="T1428" s="7">
        <v>2583.1799999999998</v>
      </c>
      <c r="U1428" s="2">
        <v>6</v>
      </c>
      <c r="V1428" s="2">
        <v>0</v>
      </c>
      <c r="W1428" s="4">
        <v>568.26</v>
      </c>
      <c r="X1428" t="s">
        <v>46</v>
      </c>
      <c r="Y1428" s="3">
        <v>165.92</v>
      </c>
      <c r="Z1428" t="s">
        <v>85</v>
      </c>
    </row>
    <row r="1429" spans="1:26" x14ac:dyDescent="0.25">
      <c r="A1429" s="2">
        <v>13684</v>
      </c>
      <c r="B1429" t="s">
        <v>5406</v>
      </c>
      <c r="C1429" s="1">
        <v>40886</v>
      </c>
      <c r="D1429" s="1">
        <v>40887</v>
      </c>
      <c r="E1429" t="s">
        <v>77</v>
      </c>
      <c r="F1429" t="s">
        <v>5407</v>
      </c>
      <c r="G1429" t="s">
        <v>5408</v>
      </c>
      <c r="H1429" t="s">
        <v>88</v>
      </c>
      <c r="I1429" t="s">
        <v>5409</v>
      </c>
      <c r="J1429" t="s">
        <v>3010</v>
      </c>
      <c r="K1429" t="s">
        <v>183</v>
      </c>
      <c r="L1429" t="s">
        <v>46589</v>
      </c>
      <c r="M1429" t="s">
        <v>91</v>
      </c>
      <c r="N1429" t="s">
        <v>2</v>
      </c>
      <c r="O1429" t="s">
        <v>4538</v>
      </c>
      <c r="P1429" t="s">
        <v>73</v>
      </c>
      <c r="Q1429" t="s">
        <v>74</v>
      </c>
      <c r="R1429" t="s">
        <v>1040</v>
      </c>
      <c r="S1429" t="str">
        <f>IF(ISNA(VLOOKUP(Orders__2[[#This Row],[Order ID]], Returns_table!A:A, 2, FALSE)), "No", "Yes")</f>
        <v>No</v>
      </c>
      <c r="T1429" s="7">
        <v>428.274</v>
      </c>
      <c r="U1429" s="2">
        <v>1</v>
      </c>
      <c r="V1429" s="2">
        <v>0.1</v>
      </c>
      <c r="W1429" s="4">
        <v>137.994</v>
      </c>
      <c r="X1429" t="s">
        <v>46</v>
      </c>
      <c r="Y1429" s="3">
        <v>165.91</v>
      </c>
      <c r="Z1429" t="s">
        <v>122</v>
      </c>
    </row>
    <row r="1430" spans="1:26" x14ac:dyDescent="0.25">
      <c r="A1430" s="2">
        <v>3116</v>
      </c>
      <c r="B1430" t="s">
        <v>5410</v>
      </c>
      <c r="C1430" s="1">
        <v>41146</v>
      </c>
      <c r="D1430" s="1">
        <v>41147</v>
      </c>
      <c r="E1430" t="s">
        <v>77</v>
      </c>
      <c r="F1430" t="s">
        <v>3556</v>
      </c>
      <c r="G1430" t="s">
        <v>3557</v>
      </c>
      <c r="H1430" t="s">
        <v>67</v>
      </c>
      <c r="I1430" t="s">
        <v>5411</v>
      </c>
      <c r="J1430" t="s">
        <v>1820</v>
      </c>
      <c r="K1430" t="s">
        <v>165</v>
      </c>
      <c r="L1430" t="s">
        <v>46589</v>
      </c>
      <c r="M1430" t="s">
        <v>166</v>
      </c>
      <c r="N1430" t="s">
        <v>4</v>
      </c>
      <c r="O1430" t="s">
        <v>5412</v>
      </c>
      <c r="P1430" t="s">
        <v>59</v>
      </c>
      <c r="Q1430" t="s">
        <v>98</v>
      </c>
      <c r="R1430" t="s">
        <v>5413</v>
      </c>
      <c r="S1430" t="str">
        <f>IF(ISNA(VLOOKUP(Orders__2[[#This Row],[Order ID]], Returns_table!A:A, 2, FALSE)), "No", "Yes")</f>
        <v>No</v>
      </c>
      <c r="T1430" s="7">
        <v>395.44752</v>
      </c>
      <c r="U1430" s="2">
        <v>4</v>
      </c>
      <c r="V1430" s="2">
        <v>2E-3</v>
      </c>
      <c r="W1430" s="4">
        <v>177.44749999999999</v>
      </c>
      <c r="X1430" t="s">
        <v>46</v>
      </c>
      <c r="Y1430" s="3">
        <v>165.709</v>
      </c>
      <c r="Z1430" t="s">
        <v>62</v>
      </c>
    </row>
    <row r="1431" spans="1:26" x14ac:dyDescent="0.25">
      <c r="A1431" s="2">
        <v>30959</v>
      </c>
      <c r="B1431" t="s">
        <v>5414</v>
      </c>
      <c r="C1431" s="1">
        <v>41284</v>
      </c>
      <c r="D1431" s="1">
        <v>41285</v>
      </c>
      <c r="E1431" t="s">
        <v>77</v>
      </c>
      <c r="F1431" t="s">
        <v>5415</v>
      </c>
      <c r="G1431" t="s">
        <v>3764</v>
      </c>
      <c r="H1431" t="s">
        <v>53</v>
      </c>
      <c r="I1431" t="s">
        <v>2688</v>
      </c>
      <c r="J1431" t="s">
        <v>2689</v>
      </c>
      <c r="K1431" t="s">
        <v>111</v>
      </c>
      <c r="L1431" t="s">
        <v>46589</v>
      </c>
      <c r="M1431" t="s">
        <v>71</v>
      </c>
      <c r="N1431" t="s">
        <v>23</v>
      </c>
      <c r="O1431" t="s">
        <v>5416</v>
      </c>
      <c r="P1431" t="s">
        <v>59</v>
      </c>
      <c r="Q1431" t="s">
        <v>83</v>
      </c>
      <c r="R1431" t="s">
        <v>5417</v>
      </c>
      <c r="S1431" t="str">
        <f>IF(ISNA(VLOOKUP(Orders__2[[#This Row],[Order ID]], Returns_table!A:A, 2, FALSE)), "No", "Yes")</f>
        <v>No</v>
      </c>
      <c r="T1431" s="7">
        <v>730.32</v>
      </c>
      <c r="U1431" s="2">
        <v>8</v>
      </c>
      <c r="V1431" s="2">
        <v>0</v>
      </c>
      <c r="W1431" s="4">
        <v>175.2</v>
      </c>
      <c r="X1431" t="s">
        <v>46</v>
      </c>
      <c r="Y1431" s="3">
        <v>165.5</v>
      </c>
      <c r="Z1431" t="s">
        <v>122</v>
      </c>
    </row>
    <row r="1432" spans="1:26" x14ac:dyDescent="0.25">
      <c r="A1432" s="2">
        <v>23564</v>
      </c>
      <c r="B1432" t="s">
        <v>5418</v>
      </c>
      <c r="C1432" s="1">
        <v>41712</v>
      </c>
      <c r="D1432" s="1">
        <v>41717</v>
      </c>
      <c r="E1432" t="s">
        <v>114</v>
      </c>
      <c r="F1432" t="s">
        <v>3706</v>
      </c>
      <c r="G1432" t="s">
        <v>3707</v>
      </c>
      <c r="H1432" t="s">
        <v>67</v>
      </c>
      <c r="I1432" t="s">
        <v>5419</v>
      </c>
      <c r="J1432" t="s">
        <v>395</v>
      </c>
      <c r="K1432" t="s">
        <v>174</v>
      </c>
      <c r="L1432" t="s">
        <v>46589</v>
      </c>
      <c r="M1432" t="s">
        <v>71</v>
      </c>
      <c r="N1432" t="s">
        <v>21</v>
      </c>
      <c r="O1432" t="s">
        <v>1251</v>
      </c>
      <c r="P1432" t="s">
        <v>129</v>
      </c>
      <c r="Q1432" t="s">
        <v>781</v>
      </c>
      <c r="R1432" t="s">
        <v>1252</v>
      </c>
      <c r="S1432" t="str">
        <f>IF(ISNA(VLOOKUP(Orders__2[[#This Row],[Order ID]], Returns_table!A:A, 2, FALSE)), "No", "Yes")</f>
        <v>No</v>
      </c>
      <c r="T1432" s="7">
        <v>1243.98</v>
      </c>
      <c r="U1432" s="2">
        <v>6</v>
      </c>
      <c r="V1432" s="2">
        <v>0</v>
      </c>
      <c r="W1432" s="4">
        <v>534.78</v>
      </c>
      <c r="X1432" t="s">
        <v>46</v>
      </c>
      <c r="Y1432" s="3">
        <v>165.47</v>
      </c>
      <c r="Z1432" t="s">
        <v>122</v>
      </c>
    </row>
    <row r="1433" spans="1:26" x14ac:dyDescent="0.25">
      <c r="A1433" s="2">
        <v>49657</v>
      </c>
      <c r="B1433" t="s">
        <v>5420</v>
      </c>
      <c r="C1433" s="1">
        <v>41724</v>
      </c>
      <c r="D1433" s="1">
        <v>41728</v>
      </c>
      <c r="E1433" t="s">
        <v>114</v>
      </c>
      <c r="F1433" t="s">
        <v>5421</v>
      </c>
      <c r="G1433" t="s">
        <v>1885</v>
      </c>
      <c r="H1433" t="s">
        <v>88</v>
      </c>
      <c r="I1433" t="s">
        <v>3317</v>
      </c>
      <c r="J1433" t="s">
        <v>1204</v>
      </c>
      <c r="K1433" t="s">
        <v>1205</v>
      </c>
      <c r="L1433" t="s">
        <v>46589</v>
      </c>
      <c r="M1433" t="s">
        <v>10</v>
      </c>
      <c r="N1433" t="s">
        <v>10</v>
      </c>
      <c r="O1433" t="s">
        <v>5422</v>
      </c>
      <c r="P1433" t="s">
        <v>59</v>
      </c>
      <c r="Q1433" t="s">
        <v>300</v>
      </c>
      <c r="R1433" t="s">
        <v>301</v>
      </c>
      <c r="S1433" t="str">
        <f>IF(ISNA(VLOOKUP(Orders__2[[#This Row],[Order ID]], Returns_table!A:A, 2, FALSE)), "No", "Yes")</f>
        <v>No</v>
      </c>
      <c r="T1433" s="7">
        <v>1884.6</v>
      </c>
      <c r="U1433" s="2">
        <v>6</v>
      </c>
      <c r="V1433" s="2">
        <v>0</v>
      </c>
      <c r="W1433" s="4">
        <v>791.46</v>
      </c>
      <c r="X1433" t="s">
        <v>46</v>
      </c>
      <c r="Y1433" s="3">
        <v>165.46</v>
      </c>
      <c r="Z1433" t="s">
        <v>85</v>
      </c>
    </row>
    <row r="1434" spans="1:26" x14ac:dyDescent="0.25">
      <c r="A1434" s="2">
        <v>34106</v>
      </c>
      <c r="B1434" t="s">
        <v>4579</v>
      </c>
      <c r="C1434" s="1">
        <v>41115</v>
      </c>
      <c r="D1434" s="1">
        <v>41117</v>
      </c>
      <c r="E1434" t="s">
        <v>64</v>
      </c>
      <c r="F1434" t="s">
        <v>3343</v>
      </c>
      <c r="G1434" t="s">
        <v>3344</v>
      </c>
      <c r="H1434" t="s">
        <v>53</v>
      </c>
      <c r="I1434" t="s">
        <v>444</v>
      </c>
      <c r="J1434" t="s">
        <v>445</v>
      </c>
      <c r="K1434" t="s">
        <v>56</v>
      </c>
      <c r="L1434" t="s">
        <v>46603</v>
      </c>
      <c r="M1434" t="s">
        <v>57</v>
      </c>
      <c r="N1434" t="s">
        <v>8</v>
      </c>
      <c r="O1434" t="s">
        <v>896</v>
      </c>
      <c r="P1434" t="s">
        <v>73</v>
      </c>
      <c r="Q1434" t="s">
        <v>74</v>
      </c>
      <c r="R1434" t="s">
        <v>897</v>
      </c>
      <c r="S1434" t="str">
        <f>IF(ISNA(VLOOKUP(Orders__2[[#This Row],[Order ID]], Returns_table!A:A, 2, FALSE)), "No", "Yes")</f>
        <v>No</v>
      </c>
      <c r="T1434" s="7">
        <v>561.56799999999998</v>
      </c>
      <c r="U1434" s="2">
        <v>2</v>
      </c>
      <c r="V1434" s="2">
        <v>0.2</v>
      </c>
      <c r="W1434" s="4">
        <v>28.078399999999998</v>
      </c>
      <c r="X1434" t="s">
        <v>46</v>
      </c>
      <c r="Y1434" s="3">
        <v>165.42</v>
      </c>
      <c r="Z1434" t="s">
        <v>62</v>
      </c>
    </row>
    <row r="1435" spans="1:26" x14ac:dyDescent="0.25">
      <c r="A1435" s="2">
        <v>45896</v>
      </c>
      <c r="B1435" t="s">
        <v>3993</v>
      </c>
      <c r="C1435" s="1">
        <v>41899</v>
      </c>
      <c r="D1435" s="1">
        <v>41903</v>
      </c>
      <c r="E1435" t="s">
        <v>114</v>
      </c>
      <c r="F1435" t="s">
        <v>3994</v>
      </c>
      <c r="G1435" t="s">
        <v>1527</v>
      </c>
      <c r="H1435" t="s">
        <v>88</v>
      </c>
      <c r="I1435" t="s">
        <v>3995</v>
      </c>
      <c r="J1435" t="s">
        <v>3996</v>
      </c>
      <c r="K1435" t="s">
        <v>598</v>
      </c>
      <c r="L1435" t="s">
        <v>46589</v>
      </c>
      <c r="M1435" t="s">
        <v>10</v>
      </c>
      <c r="N1435" t="s">
        <v>10</v>
      </c>
      <c r="O1435" t="s">
        <v>5423</v>
      </c>
      <c r="P1435" t="s">
        <v>73</v>
      </c>
      <c r="Q1435" t="s">
        <v>120</v>
      </c>
      <c r="R1435" t="s">
        <v>267</v>
      </c>
      <c r="S1435" t="str">
        <f>IF(ISNA(VLOOKUP(Orders__2[[#This Row],[Order ID]], Returns_table!A:A, 2, FALSE)), "No", "Yes")</f>
        <v>No</v>
      </c>
      <c r="T1435" s="7">
        <v>1715.16</v>
      </c>
      <c r="U1435" s="2">
        <v>2</v>
      </c>
      <c r="V1435" s="2">
        <v>0</v>
      </c>
      <c r="W1435" s="4">
        <v>377.28</v>
      </c>
      <c r="X1435" t="s">
        <v>46</v>
      </c>
      <c r="Y1435" s="3">
        <v>165.38</v>
      </c>
      <c r="Z1435" t="s">
        <v>85</v>
      </c>
    </row>
    <row r="1436" spans="1:26" x14ac:dyDescent="0.25">
      <c r="A1436" s="2">
        <v>11382</v>
      </c>
      <c r="B1436" t="s">
        <v>5424</v>
      </c>
      <c r="C1436" s="1">
        <v>40997</v>
      </c>
      <c r="D1436" s="1">
        <v>40999</v>
      </c>
      <c r="E1436" t="s">
        <v>77</v>
      </c>
      <c r="F1436" t="s">
        <v>4169</v>
      </c>
      <c r="G1436" t="s">
        <v>3797</v>
      </c>
      <c r="H1436" t="s">
        <v>53</v>
      </c>
      <c r="I1436" t="s">
        <v>5425</v>
      </c>
      <c r="J1436" t="s">
        <v>182</v>
      </c>
      <c r="K1436" t="s">
        <v>183</v>
      </c>
      <c r="L1436" t="s">
        <v>46589</v>
      </c>
      <c r="M1436" t="s">
        <v>91</v>
      </c>
      <c r="N1436" t="s">
        <v>2</v>
      </c>
      <c r="O1436" t="s">
        <v>5426</v>
      </c>
      <c r="P1436" t="s">
        <v>59</v>
      </c>
      <c r="Q1436" t="s">
        <v>60</v>
      </c>
      <c r="R1436" t="s">
        <v>949</v>
      </c>
      <c r="S1436" t="str">
        <f>IF(ISNA(VLOOKUP(Orders__2[[#This Row],[Order ID]], Returns_table!A:A, 2, FALSE)), "No", "Yes")</f>
        <v>No</v>
      </c>
      <c r="T1436" s="7">
        <v>1795.92</v>
      </c>
      <c r="U1436" s="2">
        <v>7</v>
      </c>
      <c r="V1436" s="2">
        <v>0</v>
      </c>
      <c r="W1436" s="4">
        <v>843.99</v>
      </c>
      <c r="X1436" t="s">
        <v>46</v>
      </c>
      <c r="Y1436" s="3">
        <v>165.31</v>
      </c>
      <c r="Z1436" t="s">
        <v>122</v>
      </c>
    </row>
    <row r="1437" spans="1:26" x14ac:dyDescent="0.25">
      <c r="A1437" s="2">
        <v>18859</v>
      </c>
      <c r="B1437" t="s">
        <v>5427</v>
      </c>
      <c r="C1437" s="1">
        <v>41785</v>
      </c>
      <c r="D1437" s="1">
        <v>41787</v>
      </c>
      <c r="E1437" t="s">
        <v>64</v>
      </c>
      <c r="F1437" t="s">
        <v>4463</v>
      </c>
      <c r="G1437" t="s">
        <v>2806</v>
      </c>
      <c r="H1437" t="s">
        <v>53</v>
      </c>
      <c r="I1437" t="s">
        <v>912</v>
      </c>
      <c r="J1437" t="s">
        <v>913</v>
      </c>
      <c r="K1437" t="s">
        <v>198</v>
      </c>
      <c r="L1437" t="s">
        <v>46589</v>
      </c>
      <c r="M1437" t="s">
        <v>91</v>
      </c>
      <c r="N1437" t="s">
        <v>4</v>
      </c>
      <c r="O1437" t="s">
        <v>3756</v>
      </c>
      <c r="P1437" t="s">
        <v>59</v>
      </c>
      <c r="Q1437" t="s">
        <v>98</v>
      </c>
      <c r="R1437" t="s">
        <v>3309</v>
      </c>
      <c r="S1437" t="str">
        <f>IF(ISNA(VLOOKUP(Orders__2[[#This Row],[Order ID]], Returns_table!A:A, 2, FALSE)), "No", "Yes")</f>
        <v>No</v>
      </c>
      <c r="T1437" s="7">
        <v>1182.5999999999999</v>
      </c>
      <c r="U1437" s="2">
        <v>4</v>
      </c>
      <c r="V1437" s="2">
        <v>0</v>
      </c>
      <c r="W1437" s="4">
        <v>106.32</v>
      </c>
      <c r="X1437" t="s">
        <v>46</v>
      </c>
      <c r="Y1437" s="3">
        <v>165.3</v>
      </c>
      <c r="Z1437" t="s">
        <v>85</v>
      </c>
    </row>
    <row r="1438" spans="1:26" x14ac:dyDescent="0.25">
      <c r="A1438" s="2">
        <v>15043</v>
      </c>
      <c r="B1438" t="s">
        <v>5428</v>
      </c>
      <c r="C1438" s="1">
        <v>41677</v>
      </c>
      <c r="D1438" s="1">
        <v>41684</v>
      </c>
      <c r="E1438" t="s">
        <v>114</v>
      </c>
      <c r="F1438" t="s">
        <v>1383</v>
      </c>
      <c r="G1438" t="s">
        <v>1384</v>
      </c>
      <c r="H1438" t="s">
        <v>88</v>
      </c>
      <c r="I1438" t="s">
        <v>2715</v>
      </c>
      <c r="J1438" t="s">
        <v>2715</v>
      </c>
      <c r="K1438" t="s">
        <v>2716</v>
      </c>
      <c r="L1438" t="s">
        <v>46589</v>
      </c>
      <c r="M1438" t="s">
        <v>91</v>
      </c>
      <c r="N1438" t="s">
        <v>19</v>
      </c>
      <c r="O1438" t="s">
        <v>757</v>
      </c>
      <c r="P1438" t="s">
        <v>73</v>
      </c>
      <c r="Q1438" t="s">
        <v>367</v>
      </c>
      <c r="R1438" t="s">
        <v>758</v>
      </c>
      <c r="S1438" t="str">
        <f>IF(ISNA(VLOOKUP(Orders__2[[#This Row],[Order ID]], Returns_table!A:A, 2, FALSE)), "No", "Yes")</f>
        <v>No</v>
      </c>
      <c r="T1438" s="7">
        <v>2830.4250000000002</v>
      </c>
      <c r="U1438" s="2">
        <v>13</v>
      </c>
      <c r="V1438" s="2">
        <v>0.5</v>
      </c>
      <c r="W1438" s="4">
        <v>-1981.395</v>
      </c>
      <c r="X1438" t="s">
        <v>46590</v>
      </c>
      <c r="Y1438" s="3">
        <v>165.22</v>
      </c>
      <c r="Z1438" t="s">
        <v>85</v>
      </c>
    </row>
    <row r="1439" spans="1:26" x14ac:dyDescent="0.25">
      <c r="A1439" s="2">
        <v>37932</v>
      </c>
      <c r="B1439" t="s">
        <v>5429</v>
      </c>
      <c r="C1439" s="1">
        <v>41766</v>
      </c>
      <c r="D1439" s="1">
        <v>41766</v>
      </c>
      <c r="E1439" t="s">
        <v>50</v>
      </c>
      <c r="F1439" t="s">
        <v>115</v>
      </c>
      <c r="G1439" t="s">
        <v>116</v>
      </c>
      <c r="H1439" t="s">
        <v>53</v>
      </c>
      <c r="I1439" t="s">
        <v>1090</v>
      </c>
      <c r="J1439" t="s">
        <v>136</v>
      </c>
      <c r="K1439" t="s">
        <v>56</v>
      </c>
      <c r="L1439" t="s">
        <v>46625</v>
      </c>
      <c r="M1439" t="s">
        <v>57</v>
      </c>
      <c r="N1439" t="s">
        <v>4</v>
      </c>
      <c r="O1439" t="s">
        <v>3253</v>
      </c>
      <c r="P1439" t="s">
        <v>59</v>
      </c>
      <c r="Q1439" t="s">
        <v>83</v>
      </c>
      <c r="R1439" t="s">
        <v>3254</v>
      </c>
      <c r="S1439" t="str">
        <f>IF(ISNA(VLOOKUP(Orders__2[[#This Row],[Order ID]], Returns_table!A:A, 2, FALSE)), "No", "Yes")</f>
        <v>No</v>
      </c>
      <c r="T1439" s="7">
        <v>627.16800000000001</v>
      </c>
      <c r="U1439" s="2">
        <v>4</v>
      </c>
      <c r="V1439" s="2">
        <v>0.2</v>
      </c>
      <c r="W1439" s="4">
        <v>70.556399999999996</v>
      </c>
      <c r="X1439" t="s">
        <v>46</v>
      </c>
      <c r="Y1439" s="3">
        <v>165.08</v>
      </c>
      <c r="Z1439" t="s">
        <v>122</v>
      </c>
    </row>
    <row r="1440" spans="1:26" x14ac:dyDescent="0.25">
      <c r="A1440" s="2">
        <v>29256</v>
      </c>
      <c r="B1440" t="s">
        <v>5430</v>
      </c>
      <c r="C1440" s="1">
        <v>40811</v>
      </c>
      <c r="D1440" s="1">
        <v>40818</v>
      </c>
      <c r="E1440" t="s">
        <v>114</v>
      </c>
      <c r="F1440" t="s">
        <v>170</v>
      </c>
      <c r="G1440" t="s">
        <v>171</v>
      </c>
      <c r="H1440" t="s">
        <v>53</v>
      </c>
      <c r="I1440" t="s">
        <v>103</v>
      </c>
      <c r="J1440" t="s">
        <v>69</v>
      </c>
      <c r="K1440" t="s">
        <v>70</v>
      </c>
      <c r="L1440" t="s">
        <v>46589</v>
      </c>
      <c r="M1440" t="s">
        <v>71</v>
      </c>
      <c r="N1440" t="s">
        <v>23</v>
      </c>
      <c r="O1440" t="s">
        <v>72</v>
      </c>
      <c r="P1440" t="s">
        <v>73</v>
      </c>
      <c r="Q1440" t="s">
        <v>74</v>
      </c>
      <c r="R1440" t="s">
        <v>75</v>
      </c>
      <c r="S1440" t="str">
        <f>IF(ISNA(VLOOKUP(Orders__2[[#This Row],[Order ID]], Returns_table!A:A, 2, FALSE)), "No", "Yes")</f>
        <v>No</v>
      </c>
      <c r="T1440" s="7">
        <v>2885.085</v>
      </c>
      <c r="U1440" s="2">
        <v>7</v>
      </c>
      <c r="V1440" s="2">
        <v>0.1</v>
      </c>
      <c r="W1440" s="4">
        <v>-224.595</v>
      </c>
      <c r="X1440" t="s">
        <v>46590</v>
      </c>
      <c r="Y1440" s="3">
        <v>165.03</v>
      </c>
      <c r="Z1440" t="s">
        <v>85</v>
      </c>
    </row>
    <row r="1441" spans="1:26" x14ac:dyDescent="0.25">
      <c r="A1441" s="2">
        <v>16140</v>
      </c>
      <c r="B1441" t="s">
        <v>2262</v>
      </c>
      <c r="C1441" s="1">
        <v>41955</v>
      </c>
      <c r="D1441" s="1">
        <v>41959</v>
      </c>
      <c r="E1441" t="s">
        <v>114</v>
      </c>
      <c r="F1441" t="s">
        <v>1564</v>
      </c>
      <c r="G1441" t="s">
        <v>1565</v>
      </c>
      <c r="H1441" t="s">
        <v>53</v>
      </c>
      <c r="I1441" t="s">
        <v>5431</v>
      </c>
      <c r="J1441" t="s">
        <v>2822</v>
      </c>
      <c r="K1441" t="s">
        <v>508</v>
      </c>
      <c r="L1441" t="s">
        <v>46589</v>
      </c>
      <c r="M1441" t="s">
        <v>91</v>
      </c>
      <c r="N1441" t="s">
        <v>4</v>
      </c>
      <c r="O1441" t="s">
        <v>2781</v>
      </c>
      <c r="P1441" t="s">
        <v>59</v>
      </c>
      <c r="Q1441" t="s">
        <v>83</v>
      </c>
      <c r="R1441" t="s">
        <v>563</v>
      </c>
      <c r="S1441" t="str">
        <f>IF(ISNA(VLOOKUP(Orders__2[[#This Row],[Order ID]], Returns_table!A:A, 2, FALSE)), "No", "Yes")</f>
        <v>No</v>
      </c>
      <c r="T1441" s="7">
        <v>2863.35</v>
      </c>
      <c r="U1441" s="2">
        <v>5</v>
      </c>
      <c r="V1441" s="2">
        <v>0.1</v>
      </c>
      <c r="W1441" s="4">
        <v>381.75</v>
      </c>
      <c r="X1441" t="s">
        <v>46</v>
      </c>
      <c r="Y1441" s="3">
        <v>165</v>
      </c>
      <c r="Z1441" t="s">
        <v>85</v>
      </c>
    </row>
    <row r="1442" spans="1:26" x14ac:dyDescent="0.25">
      <c r="A1442" s="2">
        <v>41163</v>
      </c>
      <c r="B1442" t="s">
        <v>5432</v>
      </c>
      <c r="C1442" s="1">
        <v>40994</v>
      </c>
      <c r="D1442" s="1">
        <v>40996</v>
      </c>
      <c r="E1442" t="s">
        <v>64</v>
      </c>
      <c r="F1442" t="s">
        <v>2022</v>
      </c>
      <c r="G1442" t="s">
        <v>2023</v>
      </c>
      <c r="H1442" t="s">
        <v>67</v>
      </c>
      <c r="I1442" t="s">
        <v>54</v>
      </c>
      <c r="J1442" t="s">
        <v>55</v>
      </c>
      <c r="K1442" t="s">
        <v>56</v>
      </c>
      <c r="L1442" t="s">
        <v>46599</v>
      </c>
      <c r="M1442" t="s">
        <v>57</v>
      </c>
      <c r="N1442" t="s">
        <v>6</v>
      </c>
      <c r="O1442" t="s">
        <v>5433</v>
      </c>
      <c r="P1442" t="s">
        <v>129</v>
      </c>
      <c r="Q1442" t="s">
        <v>781</v>
      </c>
      <c r="R1442" t="s">
        <v>5434</v>
      </c>
      <c r="S1442" t="str">
        <f>IF(ISNA(VLOOKUP(Orders__2[[#This Row],[Order ID]], Returns_table!A:A, 2, FALSE)), "No", "Yes")</f>
        <v>No</v>
      </c>
      <c r="T1442" s="7">
        <v>1085.42</v>
      </c>
      <c r="U1442" s="2">
        <v>7</v>
      </c>
      <c r="V1442" s="2">
        <v>0</v>
      </c>
      <c r="W1442" s="4">
        <v>282.20920000000001</v>
      </c>
      <c r="X1442" t="s">
        <v>46</v>
      </c>
      <c r="Y1442" s="3">
        <v>164.92</v>
      </c>
      <c r="Z1442" t="s">
        <v>85</v>
      </c>
    </row>
    <row r="1443" spans="1:26" x14ac:dyDescent="0.25">
      <c r="A1443" s="2">
        <v>40726</v>
      </c>
      <c r="B1443" t="s">
        <v>5435</v>
      </c>
      <c r="C1443" s="1">
        <v>41149</v>
      </c>
      <c r="D1443" s="1">
        <v>41153</v>
      </c>
      <c r="E1443" t="s">
        <v>114</v>
      </c>
      <c r="F1443" t="s">
        <v>179</v>
      </c>
      <c r="G1443" t="s">
        <v>180</v>
      </c>
      <c r="H1443" t="s">
        <v>67</v>
      </c>
      <c r="I1443" t="s">
        <v>5436</v>
      </c>
      <c r="J1443" t="s">
        <v>306</v>
      </c>
      <c r="K1443" t="s">
        <v>56</v>
      </c>
      <c r="L1443" t="s">
        <v>46730</v>
      </c>
      <c r="M1443" t="s">
        <v>57</v>
      </c>
      <c r="N1443" t="s">
        <v>2</v>
      </c>
      <c r="O1443" t="s">
        <v>5437</v>
      </c>
      <c r="P1443" t="s">
        <v>59</v>
      </c>
      <c r="Q1443" t="s">
        <v>83</v>
      </c>
      <c r="R1443" t="s">
        <v>5438</v>
      </c>
      <c r="S1443" t="str">
        <f>IF(ISNA(VLOOKUP(Orders__2[[#This Row],[Order ID]], Returns_table!A:A, 2, FALSE)), "No", "Yes")</f>
        <v>No</v>
      </c>
      <c r="T1443" s="7">
        <v>1099.96</v>
      </c>
      <c r="U1443" s="2">
        <v>5</v>
      </c>
      <c r="V1443" s="2">
        <v>0.2</v>
      </c>
      <c r="W1443" s="4">
        <v>82.497</v>
      </c>
      <c r="X1443" t="s">
        <v>46</v>
      </c>
      <c r="Y1443" s="3">
        <v>164.84</v>
      </c>
      <c r="Z1443" t="s">
        <v>122</v>
      </c>
    </row>
    <row r="1444" spans="1:26" x14ac:dyDescent="0.25">
      <c r="A1444" s="2">
        <v>51179</v>
      </c>
      <c r="B1444" t="s">
        <v>5439</v>
      </c>
      <c r="C1444" s="1">
        <v>40731</v>
      </c>
      <c r="D1444" s="1">
        <v>40733</v>
      </c>
      <c r="E1444" t="s">
        <v>64</v>
      </c>
      <c r="F1444" t="s">
        <v>5440</v>
      </c>
      <c r="G1444" t="s">
        <v>2987</v>
      </c>
      <c r="H1444" t="s">
        <v>88</v>
      </c>
      <c r="I1444" t="s">
        <v>5441</v>
      </c>
      <c r="J1444" t="s">
        <v>5441</v>
      </c>
      <c r="K1444" t="s">
        <v>3404</v>
      </c>
      <c r="L1444" t="s">
        <v>46589</v>
      </c>
      <c r="M1444" t="s">
        <v>10</v>
      </c>
      <c r="N1444" t="s">
        <v>10</v>
      </c>
      <c r="O1444" t="s">
        <v>5442</v>
      </c>
      <c r="P1444" t="s">
        <v>129</v>
      </c>
      <c r="Q1444" t="s">
        <v>176</v>
      </c>
      <c r="R1444" t="s">
        <v>1011</v>
      </c>
      <c r="S1444" t="str">
        <f>IF(ISNA(VLOOKUP(Orders__2[[#This Row],[Order ID]], Returns_table!A:A, 2, FALSE)), "No", "Yes")</f>
        <v>No</v>
      </c>
      <c r="T1444" s="7">
        <v>651.70799999999997</v>
      </c>
      <c r="U1444" s="2">
        <v>4</v>
      </c>
      <c r="V1444" s="2">
        <v>0.7</v>
      </c>
      <c r="W1444" s="4">
        <v>-695.17200000000003</v>
      </c>
      <c r="X1444" t="s">
        <v>46590</v>
      </c>
      <c r="Y1444" s="3">
        <v>164.81</v>
      </c>
      <c r="Z1444" t="s">
        <v>62</v>
      </c>
    </row>
    <row r="1445" spans="1:26" x14ac:dyDescent="0.25">
      <c r="A1445" s="2">
        <v>22489</v>
      </c>
      <c r="B1445" t="s">
        <v>5443</v>
      </c>
      <c r="C1445" s="1">
        <v>40857</v>
      </c>
      <c r="D1445" s="1">
        <v>40860</v>
      </c>
      <c r="E1445" t="s">
        <v>77</v>
      </c>
      <c r="F1445" t="s">
        <v>5444</v>
      </c>
      <c r="G1445" t="s">
        <v>4577</v>
      </c>
      <c r="H1445" t="s">
        <v>88</v>
      </c>
      <c r="I1445" t="s">
        <v>5445</v>
      </c>
      <c r="J1445" t="s">
        <v>395</v>
      </c>
      <c r="K1445" t="s">
        <v>174</v>
      </c>
      <c r="L1445" t="s">
        <v>46589</v>
      </c>
      <c r="M1445" t="s">
        <v>71</v>
      </c>
      <c r="N1445" t="s">
        <v>21</v>
      </c>
      <c r="O1445" t="s">
        <v>2380</v>
      </c>
      <c r="P1445" t="s">
        <v>73</v>
      </c>
      <c r="Q1445" t="s">
        <v>367</v>
      </c>
      <c r="R1445" t="s">
        <v>2381</v>
      </c>
      <c r="S1445" t="str">
        <f>IF(ISNA(VLOOKUP(Orders__2[[#This Row],[Order ID]], Returns_table!A:A, 2, FALSE)), "No", "Yes")</f>
        <v>No</v>
      </c>
      <c r="T1445" s="7">
        <v>724.8</v>
      </c>
      <c r="U1445" s="2">
        <v>2</v>
      </c>
      <c r="V1445" s="2">
        <v>0</v>
      </c>
      <c r="W1445" s="4">
        <v>333.36</v>
      </c>
      <c r="X1445" t="s">
        <v>46</v>
      </c>
      <c r="Y1445" s="3">
        <v>164.79</v>
      </c>
      <c r="Z1445" t="s">
        <v>122</v>
      </c>
    </row>
    <row r="1446" spans="1:26" x14ac:dyDescent="0.25">
      <c r="A1446" s="2">
        <v>25772</v>
      </c>
      <c r="B1446" t="s">
        <v>5446</v>
      </c>
      <c r="C1446" s="1">
        <v>41547</v>
      </c>
      <c r="D1446" s="1">
        <v>41551</v>
      </c>
      <c r="E1446" t="s">
        <v>114</v>
      </c>
      <c r="F1446" t="s">
        <v>830</v>
      </c>
      <c r="G1446" t="s">
        <v>831</v>
      </c>
      <c r="H1446" t="s">
        <v>53</v>
      </c>
      <c r="I1446" t="s">
        <v>5447</v>
      </c>
      <c r="J1446" t="s">
        <v>619</v>
      </c>
      <c r="K1446" t="s">
        <v>352</v>
      </c>
      <c r="L1446" t="s">
        <v>46589</v>
      </c>
      <c r="M1446" t="s">
        <v>71</v>
      </c>
      <c r="N1446" t="s">
        <v>25</v>
      </c>
      <c r="O1446" t="s">
        <v>5448</v>
      </c>
      <c r="P1446" t="s">
        <v>73</v>
      </c>
      <c r="Q1446" t="s">
        <v>367</v>
      </c>
      <c r="R1446" t="s">
        <v>5449</v>
      </c>
      <c r="S1446" t="str">
        <f>IF(ISNA(VLOOKUP(Orders__2[[#This Row],[Order ID]], Returns_table!A:A, 2, FALSE)), "No", "Yes")</f>
        <v>No</v>
      </c>
      <c r="T1446" s="7">
        <v>1289.5659000000001</v>
      </c>
      <c r="U1446" s="2">
        <v>7</v>
      </c>
      <c r="V1446" s="2">
        <v>7.0000000000000007E-2</v>
      </c>
      <c r="W1446" s="4">
        <v>263.29590000000002</v>
      </c>
      <c r="X1446" t="s">
        <v>46</v>
      </c>
      <c r="Y1446" s="3">
        <v>164.71</v>
      </c>
      <c r="Z1446" t="s">
        <v>122</v>
      </c>
    </row>
    <row r="1447" spans="1:26" x14ac:dyDescent="0.25">
      <c r="A1447" s="2">
        <v>10710</v>
      </c>
      <c r="B1447" t="s">
        <v>5450</v>
      </c>
      <c r="C1447" s="1">
        <v>41941</v>
      </c>
      <c r="D1447" s="1">
        <v>41945</v>
      </c>
      <c r="E1447" t="s">
        <v>114</v>
      </c>
      <c r="F1447" t="s">
        <v>339</v>
      </c>
      <c r="G1447" t="s">
        <v>340</v>
      </c>
      <c r="H1447" t="s">
        <v>53</v>
      </c>
      <c r="I1447" t="s">
        <v>5451</v>
      </c>
      <c r="J1447" t="s">
        <v>3559</v>
      </c>
      <c r="K1447" t="s">
        <v>183</v>
      </c>
      <c r="L1447" t="s">
        <v>46589</v>
      </c>
      <c r="M1447" t="s">
        <v>91</v>
      </c>
      <c r="N1447" t="s">
        <v>2</v>
      </c>
      <c r="O1447" t="s">
        <v>5452</v>
      </c>
      <c r="P1447" t="s">
        <v>59</v>
      </c>
      <c r="Q1447" t="s">
        <v>98</v>
      </c>
      <c r="R1447" t="s">
        <v>5453</v>
      </c>
      <c r="S1447" t="str">
        <f>IF(ISNA(VLOOKUP(Orders__2[[#This Row],[Order ID]], Returns_table!A:A, 2, FALSE)), "No", "Yes")</f>
        <v>No</v>
      </c>
      <c r="T1447" s="7">
        <v>1015.92</v>
      </c>
      <c r="U1447" s="2">
        <v>5</v>
      </c>
      <c r="V1447" s="2">
        <v>0.15</v>
      </c>
      <c r="W1447" s="4">
        <v>-24.03</v>
      </c>
      <c r="X1447" t="s">
        <v>46590</v>
      </c>
      <c r="Y1447" s="3">
        <v>164.68</v>
      </c>
      <c r="Z1447" t="s">
        <v>122</v>
      </c>
    </row>
    <row r="1448" spans="1:26" x14ac:dyDescent="0.25">
      <c r="A1448" s="2">
        <v>13409</v>
      </c>
      <c r="B1448" t="s">
        <v>5454</v>
      </c>
      <c r="C1448" s="1">
        <v>41802</v>
      </c>
      <c r="D1448" s="1">
        <v>41803</v>
      </c>
      <c r="E1448" t="s">
        <v>77</v>
      </c>
      <c r="F1448" t="s">
        <v>2075</v>
      </c>
      <c r="G1448" t="s">
        <v>2076</v>
      </c>
      <c r="H1448" t="s">
        <v>67</v>
      </c>
      <c r="I1448" t="s">
        <v>4367</v>
      </c>
      <c r="J1448" t="s">
        <v>4367</v>
      </c>
      <c r="K1448" t="s">
        <v>1876</v>
      </c>
      <c r="L1448" t="s">
        <v>46589</v>
      </c>
      <c r="M1448" t="s">
        <v>91</v>
      </c>
      <c r="N1448" t="s">
        <v>2</v>
      </c>
      <c r="O1448" t="s">
        <v>5455</v>
      </c>
      <c r="P1448" t="s">
        <v>73</v>
      </c>
      <c r="Q1448" t="s">
        <v>367</v>
      </c>
      <c r="R1448" t="s">
        <v>3929</v>
      </c>
      <c r="S1448" t="str">
        <f>IF(ISNA(VLOOKUP(Orders__2[[#This Row],[Order ID]], Returns_table!A:A, 2, FALSE)), "No", "Yes")</f>
        <v>No</v>
      </c>
      <c r="T1448" s="7">
        <v>726.78</v>
      </c>
      <c r="U1448" s="2">
        <v>2</v>
      </c>
      <c r="V1448" s="2">
        <v>0</v>
      </c>
      <c r="W1448" s="4">
        <v>319.74</v>
      </c>
      <c r="X1448" t="s">
        <v>46</v>
      </c>
      <c r="Y1448" s="3">
        <v>164.64</v>
      </c>
      <c r="Z1448" t="s">
        <v>122</v>
      </c>
    </row>
    <row r="1449" spans="1:26" x14ac:dyDescent="0.25">
      <c r="A1449" s="2">
        <v>18660</v>
      </c>
      <c r="B1449" t="s">
        <v>5456</v>
      </c>
      <c r="C1449" s="1">
        <v>40865</v>
      </c>
      <c r="D1449" s="1">
        <v>40869</v>
      </c>
      <c r="E1449" t="s">
        <v>114</v>
      </c>
      <c r="F1449" t="s">
        <v>3507</v>
      </c>
      <c r="G1449" t="s">
        <v>3508</v>
      </c>
      <c r="H1449" t="s">
        <v>53</v>
      </c>
      <c r="I1449" t="s">
        <v>590</v>
      </c>
      <c r="J1449" t="s">
        <v>591</v>
      </c>
      <c r="K1449" t="s">
        <v>183</v>
      </c>
      <c r="L1449" t="s">
        <v>46589</v>
      </c>
      <c r="M1449" t="s">
        <v>91</v>
      </c>
      <c r="N1449" t="s">
        <v>2</v>
      </c>
      <c r="O1449" t="s">
        <v>2583</v>
      </c>
      <c r="P1449" t="s">
        <v>73</v>
      </c>
      <c r="Q1449" t="s">
        <v>367</v>
      </c>
      <c r="R1449" t="s">
        <v>2064</v>
      </c>
      <c r="S1449" t="str">
        <f>IF(ISNA(VLOOKUP(Orders__2[[#This Row],[Order ID]], Returns_table!A:A, 2, FALSE)), "No", "Yes")</f>
        <v>No</v>
      </c>
      <c r="T1449" s="7">
        <v>3177.7109999999998</v>
      </c>
      <c r="U1449" s="2">
        <v>9</v>
      </c>
      <c r="V1449" s="2">
        <v>0.1</v>
      </c>
      <c r="W1449" s="4">
        <v>-176.76900000000001</v>
      </c>
      <c r="X1449" t="s">
        <v>46590</v>
      </c>
      <c r="Y1449" s="3">
        <v>164.64</v>
      </c>
      <c r="Z1449" t="s">
        <v>85</v>
      </c>
    </row>
    <row r="1450" spans="1:26" x14ac:dyDescent="0.25">
      <c r="A1450" s="2">
        <v>25410</v>
      </c>
      <c r="B1450" t="s">
        <v>5457</v>
      </c>
      <c r="C1450" s="1">
        <v>41158</v>
      </c>
      <c r="D1450" s="1">
        <v>41162</v>
      </c>
      <c r="E1450" t="s">
        <v>114</v>
      </c>
      <c r="F1450" t="s">
        <v>2300</v>
      </c>
      <c r="G1450" t="s">
        <v>2301</v>
      </c>
      <c r="H1450" t="s">
        <v>88</v>
      </c>
      <c r="I1450" t="s">
        <v>1745</v>
      </c>
      <c r="J1450" t="s">
        <v>1745</v>
      </c>
      <c r="K1450" t="s">
        <v>1745</v>
      </c>
      <c r="L1450" t="s">
        <v>46589</v>
      </c>
      <c r="M1450" t="s">
        <v>71</v>
      </c>
      <c r="N1450" t="s">
        <v>25</v>
      </c>
      <c r="O1450" t="s">
        <v>5458</v>
      </c>
      <c r="P1450" t="s">
        <v>129</v>
      </c>
      <c r="Q1450" t="s">
        <v>781</v>
      </c>
      <c r="R1450" t="s">
        <v>1698</v>
      </c>
      <c r="S1450" t="str">
        <f>IF(ISNA(VLOOKUP(Orders__2[[#This Row],[Order ID]], Returns_table!A:A, 2, FALSE)), "No", "Yes")</f>
        <v>No</v>
      </c>
      <c r="T1450" s="7">
        <v>1388.94</v>
      </c>
      <c r="U1450" s="2">
        <v>7</v>
      </c>
      <c r="V1450" s="2">
        <v>0</v>
      </c>
      <c r="W1450" s="4">
        <v>208.32</v>
      </c>
      <c r="X1450" t="s">
        <v>46</v>
      </c>
      <c r="Y1450" s="3">
        <v>164.5</v>
      </c>
      <c r="Z1450" t="s">
        <v>122</v>
      </c>
    </row>
    <row r="1451" spans="1:26" x14ac:dyDescent="0.25">
      <c r="A1451" s="2">
        <v>69</v>
      </c>
      <c r="B1451" t="s">
        <v>5459</v>
      </c>
      <c r="C1451" s="1">
        <v>41478</v>
      </c>
      <c r="D1451" s="1">
        <v>41484</v>
      </c>
      <c r="E1451" t="s">
        <v>114</v>
      </c>
      <c r="F1451" t="s">
        <v>1826</v>
      </c>
      <c r="G1451" t="s">
        <v>1827</v>
      </c>
      <c r="H1451" t="s">
        <v>53</v>
      </c>
      <c r="I1451" t="s">
        <v>5460</v>
      </c>
      <c r="J1451" t="s">
        <v>725</v>
      </c>
      <c r="K1451" t="s">
        <v>726</v>
      </c>
      <c r="L1451" t="s">
        <v>46589</v>
      </c>
      <c r="M1451" t="s">
        <v>166</v>
      </c>
      <c r="N1451" t="s">
        <v>4</v>
      </c>
      <c r="O1451" t="s">
        <v>3710</v>
      </c>
      <c r="P1451" t="s">
        <v>73</v>
      </c>
      <c r="Q1451" t="s">
        <v>367</v>
      </c>
      <c r="R1451" t="s">
        <v>1285</v>
      </c>
      <c r="S1451" t="str">
        <f>IF(ISNA(VLOOKUP(Orders__2[[#This Row],[Order ID]], Returns_table!A:A, 2, FALSE)), "No", "Yes")</f>
        <v>No</v>
      </c>
      <c r="T1451" s="7">
        <v>874.68</v>
      </c>
      <c r="U1451" s="2">
        <v>3</v>
      </c>
      <c r="V1451" s="2">
        <v>0</v>
      </c>
      <c r="W1451" s="4">
        <v>411.06</v>
      </c>
      <c r="X1451" t="s">
        <v>46</v>
      </c>
      <c r="Y1451" s="3">
        <v>164.447</v>
      </c>
      <c r="Z1451" t="s">
        <v>132</v>
      </c>
    </row>
    <row r="1452" spans="1:26" x14ac:dyDescent="0.25">
      <c r="A1452" s="2">
        <v>5251</v>
      </c>
      <c r="B1452" t="s">
        <v>5461</v>
      </c>
      <c r="C1452" s="1">
        <v>41292</v>
      </c>
      <c r="D1452" s="1">
        <v>41292</v>
      </c>
      <c r="E1452" t="s">
        <v>50</v>
      </c>
      <c r="F1452" t="s">
        <v>5462</v>
      </c>
      <c r="G1452" t="s">
        <v>7</v>
      </c>
      <c r="H1452" t="s">
        <v>67</v>
      </c>
      <c r="I1452" t="s">
        <v>5463</v>
      </c>
      <c r="J1452" t="s">
        <v>5463</v>
      </c>
      <c r="K1452" t="s">
        <v>986</v>
      </c>
      <c r="L1452" t="s">
        <v>46589</v>
      </c>
      <c r="M1452" t="s">
        <v>166</v>
      </c>
      <c r="N1452" t="s">
        <v>2</v>
      </c>
      <c r="O1452" t="s">
        <v>5464</v>
      </c>
      <c r="P1452" t="s">
        <v>129</v>
      </c>
      <c r="Q1452" t="s">
        <v>176</v>
      </c>
      <c r="R1452" t="s">
        <v>1165</v>
      </c>
      <c r="S1452" t="str">
        <f>IF(ISNA(VLOOKUP(Orders__2[[#This Row],[Order ID]], Returns_table!A:A, 2, FALSE)), "No", "Yes")</f>
        <v>Yes</v>
      </c>
      <c r="T1452" s="7">
        <v>1119.3599999999999</v>
      </c>
      <c r="U1452" s="2">
        <v>3</v>
      </c>
      <c r="V1452" s="2">
        <v>0</v>
      </c>
      <c r="W1452" s="4">
        <v>22.38</v>
      </c>
      <c r="X1452" t="s">
        <v>46</v>
      </c>
      <c r="Y1452" s="3">
        <v>164.44499999999999</v>
      </c>
      <c r="Z1452" t="s">
        <v>85</v>
      </c>
    </row>
    <row r="1453" spans="1:26" x14ac:dyDescent="0.25">
      <c r="A1453" s="2">
        <v>1397</v>
      </c>
      <c r="B1453" t="s">
        <v>5465</v>
      </c>
      <c r="C1453" s="1">
        <v>42000</v>
      </c>
      <c r="D1453" s="1">
        <v>42002</v>
      </c>
      <c r="E1453" t="s">
        <v>64</v>
      </c>
      <c r="F1453" t="s">
        <v>2905</v>
      </c>
      <c r="G1453" t="s">
        <v>154</v>
      </c>
      <c r="H1453" t="s">
        <v>53</v>
      </c>
      <c r="I1453" t="s">
        <v>985</v>
      </c>
      <c r="J1453" t="s">
        <v>986</v>
      </c>
      <c r="K1453" t="s">
        <v>986</v>
      </c>
      <c r="L1453" t="s">
        <v>46589</v>
      </c>
      <c r="M1453" t="s">
        <v>166</v>
      </c>
      <c r="N1453" t="s">
        <v>2</v>
      </c>
      <c r="O1453" t="s">
        <v>5466</v>
      </c>
      <c r="P1453" t="s">
        <v>73</v>
      </c>
      <c r="Q1453" t="s">
        <v>74</v>
      </c>
      <c r="R1453" t="s">
        <v>4212</v>
      </c>
      <c r="S1453" t="str">
        <f>IF(ISNA(VLOOKUP(Orders__2[[#This Row],[Order ID]], Returns_table!A:A, 2, FALSE)), "No", "Yes")</f>
        <v>No</v>
      </c>
      <c r="T1453" s="7">
        <v>829.22</v>
      </c>
      <c r="U1453" s="2">
        <v>7</v>
      </c>
      <c r="V1453" s="2">
        <v>0</v>
      </c>
      <c r="W1453" s="4">
        <v>49.7</v>
      </c>
      <c r="X1453" t="s">
        <v>46</v>
      </c>
      <c r="Y1453" s="3">
        <v>164.39400000000001</v>
      </c>
      <c r="Z1453" t="s">
        <v>122</v>
      </c>
    </row>
    <row r="1454" spans="1:26" x14ac:dyDescent="0.25">
      <c r="A1454" s="2">
        <v>44228</v>
      </c>
      <c r="B1454" t="s">
        <v>5467</v>
      </c>
      <c r="C1454" s="1">
        <v>40603</v>
      </c>
      <c r="D1454" s="1">
        <v>40606</v>
      </c>
      <c r="E1454" t="s">
        <v>77</v>
      </c>
      <c r="F1454" t="s">
        <v>5468</v>
      </c>
      <c r="G1454" t="s">
        <v>609</v>
      </c>
      <c r="H1454" t="s">
        <v>53</v>
      </c>
      <c r="I1454" t="s">
        <v>5469</v>
      </c>
      <c r="J1454" t="s">
        <v>2431</v>
      </c>
      <c r="K1454" t="s">
        <v>13</v>
      </c>
      <c r="L1454" t="s">
        <v>46589</v>
      </c>
      <c r="M1454" t="s">
        <v>13</v>
      </c>
      <c r="N1454" t="s">
        <v>13</v>
      </c>
      <c r="O1454" t="s">
        <v>5470</v>
      </c>
      <c r="P1454" t="s">
        <v>129</v>
      </c>
      <c r="Q1454" t="s">
        <v>781</v>
      </c>
      <c r="R1454" t="s">
        <v>5282</v>
      </c>
      <c r="S1454" t="str">
        <f>IF(ISNA(VLOOKUP(Orders__2[[#This Row],[Order ID]], Returns_table!A:A, 2, FALSE)), "No", "Yes")</f>
        <v>No</v>
      </c>
      <c r="T1454" s="7">
        <v>551.16</v>
      </c>
      <c r="U1454" s="2">
        <v>4</v>
      </c>
      <c r="V1454" s="2">
        <v>0</v>
      </c>
      <c r="W1454" s="4">
        <v>71.64</v>
      </c>
      <c r="X1454" t="s">
        <v>46</v>
      </c>
      <c r="Y1454" s="3">
        <v>164.36</v>
      </c>
      <c r="Z1454" t="s">
        <v>122</v>
      </c>
    </row>
    <row r="1455" spans="1:26" x14ac:dyDescent="0.25">
      <c r="A1455" s="2">
        <v>23720</v>
      </c>
      <c r="B1455" t="s">
        <v>5471</v>
      </c>
      <c r="C1455" s="1">
        <v>40740</v>
      </c>
      <c r="D1455" s="1">
        <v>40744</v>
      </c>
      <c r="E1455" t="s">
        <v>114</v>
      </c>
      <c r="F1455" t="s">
        <v>1862</v>
      </c>
      <c r="G1455" t="s">
        <v>1863</v>
      </c>
      <c r="H1455" t="s">
        <v>67</v>
      </c>
      <c r="I1455" t="s">
        <v>5445</v>
      </c>
      <c r="J1455" t="s">
        <v>395</v>
      </c>
      <c r="K1455" t="s">
        <v>174</v>
      </c>
      <c r="L1455" t="s">
        <v>46589</v>
      </c>
      <c r="M1455" t="s">
        <v>71</v>
      </c>
      <c r="N1455" t="s">
        <v>21</v>
      </c>
      <c r="O1455" t="s">
        <v>4820</v>
      </c>
      <c r="P1455" t="s">
        <v>73</v>
      </c>
      <c r="Q1455" t="s">
        <v>367</v>
      </c>
      <c r="R1455" t="s">
        <v>4821</v>
      </c>
      <c r="S1455" t="str">
        <f>IF(ISNA(VLOOKUP(Orders__2[[#This Row],[Order ID]], Returns_table!A:A, 2, FALSE)), "No", "Yes")</f>
        <v>No</v>
      </c>
      <c r="T1455" s="7">
        <v>1729.14</v>
      </c>
      <c r="U1455" s="2">
        <v>14</v>
      </c>
      <c r="V1455" s="2">
        <v>0</v>
      </c>
      <c r="W1455" s="4">
        <v>483.84</v>
      </c>
      <c r="X1455" t="s">
        <v>46</v>
      </c>
      <c r="Y1455" s="3">
        <v>164.33</v>
      </c>
      <c r="Z1455" t="s">
        <v>85</v>
      </c>
    </row>
    <row r="1456" spans="1:26" x14ac:dyDescent="0.25">
      <c r="A1456" s="2">
        <v>16252</v>
      </c>
      <c r="B1456" t="s">
        <v>5472</v>
      </c>
      <c r="C1456" s="1">
        <v>41925</v>
      </c>
      <c r="D1456" s="1">
        <v>41930</v>
      </c>
      <c r="E1456" t="s">
        <v>64</v>
      </c>
      <c r="F1456" t="s">
        <v>3224</v>
      </c>
      <c r="G1456" t="s">
        <v>3225</v>
      </c>
      <c r="H1456" t="s">
        <v>88</v>
      </c>
      <c r="I1456" t="s">
        <v>1379</v>
      </c>
      <c r="J1456" t="s">
        <v>342</v>
      </c>
      <c r="K1456" t="s">
        <v>241</v>
      </c>
      <c r="L1456" t="s">
        <v>46589</v>
      </c>
      <c r="M1456" t="s">
        <v>91</v>
      </c>
      <c r="N1456" t="s">
        <v>19</v>
      </c>
      <c r="O1456" t="s">
        <v>184</v>
      </c>
      <c r="P1456" t="s">
        <v>129</v>
      </c>
      <c r="Q1456" t="s">
        <v>176</v>
      </c>
      <c r="R1456" t="s">
        <v>185</v>
      </c>
      <c r="S1456" t="str">
        <f>IF(ISNA(VLOOKUP(Orders__2[[#This Row],[Order ID]], Returns_table!A:A, 2, FALSE)), "No", "Yes")</f>
        <v>No</v>
      </c>
      <c r="T1456" s="7">
        <v>2077.3200000000002</v>
      </c>
      <c r="U1456" s="2">
        <v>4</v>
      </c>
      <c r="V1456" s="2">
        <v>0</v>
      </c>
      <c r="W1456" s="4">
        <v>394.68</v>
      </c>
      <c r="X1456" t="s">
        <v>46</v>
      </c>
      <c r="Y1456" s="3">
        <v>164.16</v>
      </c>
      <c r="Z1456" t="s">
        <v>85</v>
      </c>
    </row>
    <row r="1457" spans="1:26" x14ac:dyDescent="0.25">
      <c r="A1457" s="2">
        <v>30073</v>
      </c>
      <c r="B1457" t="s">
        <v>5473</v>
      </c>
      <c r="C1457" s="1">
        <v>41408</v>
      </c>
      <c r="D1457" s="1">
        <v>41411</v>
      </c>
      <c r="E1457" t="s">
        <v>77</v>
      </c>
      <c r="F1457" t="s">
        <v>5474</v>
      </c>
      <c r="G1457" t="s">
        <v>3131</v>
      </c>
      <c r="H1457" t="s">
        <v>67</v>
      </c>
      <c r="I1457" t="s">
        <v>2185</v>
      </c>
      <c r="J1457" t="s">
        <v>2078</v>
      </c>
      <c r="K1457" t="s">
        <v>284</v>
      </c>
      <c r="L1457" t="s">
        <v>46589</v>
      </c>
      <c r="M1457" t="s">
        <v>71</v>
      </c>
      <c r="N1457" t="s">
        <v>17</v>
      </c>
      <c r="O1457" t="s">
        <v>2484</v>
      </c>
      <c r="P1457" t="s">
        <v>73</v>
      </c>
      <c r="Q1457" t="s">
        <v>74</v>
      </c>
      <c r="R1457" t="s">
        <v>390</v>
      </c>
      <c r="S1457" t="str">
        <f>IF(ISNA(VLOOKUP(Orders__2[[#This Row],[Order ID]], Returns_table!A:A, 2, FALSE)), "No", "Yes")</f>
        <v>No</v>
      </c>
      <c r="T1457" s="7">
        <v>1395</v>
      </c>
      <c r="U1457" s="2">
        <v>3</v>
      </c>
      <c r="V1457" s="2">
        <v>0</v>
      </c>
      <c r="W1457" s="4">
        <v>237.15</v>
      </c>
      <c r="X1457" t="s">
        <v>46</v>
      </c>
      <c r="Y1457" s="3">
        <v>164.14</v>
      </c>
      <c r="Z1457" t="s">
        <v>85</v>
      </c>
    </row>
    <row r="1458" spans="1:26" x14ac:dyDescent="0.25">
      <c r="A1458" s="2">
        <v>15534</v>
      </c>
      <c r="B1458" t="s">
        <v>5475</v>
      </c>
      <c r="C1458" s="1">
        <v>41844</v>
      </c>
      <c r="D1458" s="1">
        <v>41847</v>
      </c>
      <c r="E1458" t="s">
        <v>77</v>
      </c>
      <c r="F1458" t="s">
        <v>5476</v>
      </c>
      <c r="G1458" t="s">
        <v>5477</v>
      </c>
      <c r="H1458" t="s">
        <v>88</v>
      </c>
      <c r="I1458" t="s">
        <v>5478</v>
      </c>
      <c r="J1458" t="s">
        <v>1529</v>
      </c>
      <c r="K1458" t="s">
        <v>508</v>
      </c>
      <c r="L1458" t="s">
        <v>46589</v>
      </c>
      <c r="M1458" t="s">
        <v>91</v>
      </c>
      <c r="N1458" t="s">
        <v>4</v>
      </c>
      <c r="O1458" t="s">
        <v>5479</v>
      </c>
      <c r="P1458" t="s">
        <v>129</v>
      </c>
      <c r="Q1458" t="s">
        <v>781</v>
      </c>
      <c r="R1458" t="s">
        <v>1252</v>
      </c>
      <c r="S1458" t="str">
        <f>IF(ISNA(VLOOKUP(Orders__2[[#This Row],[Order ID]], Returns_table!A:A, 2, FALSE)), "No", "Yes")</f>
        <v>No</v>
      </c>
      <c r="T1458" s="7">
        <v>932.98500000000001</v>
      </c>
      <c r="U1458" s="2">
        <v>5</v>
      </c>
      <c r="V1458" s="2">
        <v>0.1</v>
      </c>
      <c r="W1458" s="4">
        <v>165.73500000000001</v>
      </c>
      <c r="X1458" t="s">
        <v>46</v>
      </c>
      <c r="Y1458" s="3">
        <v>164.04</v>
      </c>
      <c r="Z1458" t="s">
        <v>122</v>
      </c>
    </row>
    <row r="1459" spans="1:26" x14ac:dyDescent="0.25">
      <c r="A1459" s="2">
        <v>36315</v>
      </c>
      <c r="B1459" t="s">
        <v>5480</v>
      </c>
      <c r="C1459" s="1">
        <v>40862</v>
      </c>
      <c r="D1459" s="1">
        <v>40865</v>
      </c>
      <c r="E1459" t="s">
        <v>77</v>
      </c>
      <c r="F1459" t="s">
        <v>3754</v>
      </c>
      <c r="G1459" t="s">
        <v>3455</v>
      </c>
      <c r="H1459" t="s">
        <v>53</v>
      </c>
      <c r="I1459" t="s">
        <v>276</v>
      </c>
      <c r="J1459" t="s">
        <v>127</v>
      </c>
      <c r="K1459" t="s">
        <v>56</v>
      </c>
      <c r="L1459" t="s">
        <v>46596</v>
      </c>
      <c r="M1459" t="s">
        <v>57</v>
      </c>
      <c r="N1459" t="s">
        <v>8</v>
      </c>
      <c r="O1459" t="s">
        <v>1028</v>
      </c>
      <c r="P1459" t="s">
        <v>59</v>
      </c>
      <c r="Q1459" t="s">
        <v>60</v>
      </c>
      <c r="R1459" t="s">
        <v>1029</v>
      </c>
      <c r="S1459" t="str">
        <f>IF(ISNA(VLOOKUP(Orders__2[[#This Row],[Order ID]], Returns_table!A:A, 2, FALSE)), "No", "Yes")</f>
        <v>No</v>
      </c>
      <c r="T1459" s="7">
        <v>772.47</v>
      </c>
      <c r="U1459" s="2">
        <v>3</v>
      </c>
      <c r="V1459" s="2">
        <v>0</v>
      </c>
      <c r="W1459" s="4">
        <v>146.76929999999999</v>
      </c>
      <c r="X1459" t="s">
        <v>46</v>
      </c>
      <c r="Y1459" s="3">
        <v>164.04</v>
      </c>
      <c r="Z1459" t="s">
        <v>85</v>
      </c>
    </row>
    <row r="1460" spans="1:26" x14ac:dyDescent="0.25">
      <c r="A1460" s="2">
        <v>29983</v>
      </c>
      <c r="B1460" t="s">
        <v>5481</v>
      </c>
      <c r="C1460" s="1">
        <v>41086</v>
      </c>
      <c r="D1460" s="1">
        <v>41090</v>
      </c>
      <c r="E1460" t="s">
        <v>114</v>
      </c>
      <c r="F1460" t="s">
        <v>5482</v>
      </c>
      <c r="G1460" t="s">
        <v>5483</v>
      </c>
      <c r="H1460" t="s">
        <v>53</v>
      </c>
      <c r="I1460" t="s">
        <v>5484</v>
      </c>
      <c r="J1460" t="s">
        <v>1034</v>
      </c>
      <c r="K1460" t="s">
        <v>352</v>
      </c>
      <c r="L1460" t="s">
        <v>46589</v>
      </c>
      <c r="M1460" t="s">
        <v>71</v>
      </c>
      <c r="N1460" t="s">
        <v>25</v>
      </c>
      <c r="O1460" t="s">
        <v>3149</v>
      </c>
      <c r="P1460" t="s">
        <v>59</v>
      </c>
      <c r="Q1460" t="s">
        <v>83</v>
      </c>
      <c r="R1460" t="s">
        <v>558</v>
      </c>
      <c r="S1460" t="str">
        <f>IF(ISNA(VLOOKUP(Orders__2[[#This Row],[Order ID]], Returns_table!A:A, 2, FALSE)), "No", "Yes")</f>
        <v>No</v>
      </c>
      <c r="T1460" s="7">
        <v>1587.0015000000001</v>
      </c>
      <c r="U1460" s="2">
        <v>3</v>
      </c>
      <c r="V1460" s="2">
        <v>0.17</v>
      </c>
      <c r="W1460" s="4">
        <v>-76.558499999999995</v>
      </c>
      <c r="X1460" t="s">
        <v>46590</v>
      </c>
      <c r="Y1460" s="3">
        <v>164</v>
      </c>
      <c r="Z1460" t="s">
        <v>122</v>
      </c>
    </row>
    <row r="1461" spans="1:26" x14ac:dyDescent="0.25">
      <c r="A1461" s="2">
        <v>11280</v>
      </c>
      <c r="B1461" t="s">
        <v>5485</v>
      </c>
      <c r="C1461" s="1">
        <v>41228</v>
      </c>
      <c r="D1461" s="1">
        <v>41230</v>
      </c>
      <c r="E1461" t="s">
        <v>77</v>
      </c>
      <c r="F1461" t="s">
        <v>3284</v>
      </c>
      <c r="G1461" t="s">
        <v>3285</v>
      </c>
      <c r="H1461" t="s">
        <v>67</v>
      </c>
      <c r="I1461" t="s">
        <v>5486</v>
      </c>
      <c r="J1461" t="s">
        <v>5487</v>
      </c>
      <c r="K1461" t="s">
        <v>508</v>
      </c>
      <c r="L1461" t="s">
        <v>46589</v>
      </c>
      <c r="M1461" t="s">
        <v>91</v>
      </c>
      <c r="N1461" t="s">
        <v>4</v>
      </c>
      <c r="O1461" t="s">
        <v>4285</v>
      </c>
      <c r="P1461" t="s">
        <v>129</v>
      </c>
      <c r="Q1461" t="s">
        <v>176</v>
      </c>
      <c r="R1461" t="s">
        <v>4286</v>
      </c>
      <c r="S1461" t="str">
        <f>IF(ISNA(VLOOKUP(Orders__2[[#This Row],[Order ID]], Returns_table!A:A, 2, FALSE)), "No", "Yes")</f>
        <v>Yes</v>
      </c>
      <c r="T1461" s="7">
        <v>1551.6</v>
      </c>
      <c r="U1461" s="2">
        <v>5</v>
      </c>
      <c r="V1461" s="2">
        <v>0</v>
      </c>
      <c r="W1461" s="4">
        <v>108.6</v>
      </c>
      <c r="X1461" t="s">
        <v>46</v>
      </c>
      <c r="Y1461" s="3">
        <v>163.94</v>
      </c>
      <c r="Z1461" t="s">
        <v>122</v>
      </c>
    </row>
    <row r="1462" spans="1:26" x14ac:dyDescent="0.25">
      <c r="A1462" s="2">
        <v>32547</v>
      </c>
      <c r="B1462" t="s">
        <v>5488</v>
      </c>
      <c r="C1462" s="1">
        <v>41992</v>
      </c>
      <c r="D1462" s="1">
        <v>41998</v>
      </c>
      <c r="E1462" t="s">
        <v>114</v>
      </c>
      <c r="F1462" t="s">
        <v>5204</v>
      </c>
      <c r="G1462" t="s">
        <v>5205</v>
      </c>
      <c r="H1462" t="s">
        <v>53</v>
      </c>
      <c r="I1462" t="s">
        <v>54</v>
      </c>
      <c r="J1462" t="s">
        <v>55</v>
      </c>
      <c r="K1462" t="s">
        <v>56</v>
      </c>
      <c r="L1462" t="s">
        <v>46599</v>
      </c>
      <c r="M1462" t="s">
        <v>57</v>
      </c>
      <c r="N1462" t="s">
        <v>6</v>
      </c>
      <c r="O1462" t="s">
        <v>5489</v>
      </c>
      <c r="P1462" t="s">
        <v>129</v>
      </c>
      <c r="Q1462" t="s">
        <v>176</v>
      </c>
      <c r="R1462" t="s">
        <v>5490</v>
      </c>
      <c r="S1462" t="str">
        <f>IF(ISNA(VLOOKUP(Orders__2[[#This Row],[Order ID]], Returns_table!A:A, 2, FALSE)), "No", "Yes")</f>
        <v>No</v>
      </c>
      <c r="T1462" s="7">
        <v>1704.56</v>
      </c>
      <c r="U1462" s="2">
        <v>13</v>
      </c>
      <c r="V1462" s="2">
        <v>0</v>
      </c>
      <c r="W1462" s="4">
        <v>511.36799999999999</v>
      </c>
      <c r="X1462" t="s">
        <v>46</v>
      </c>
      <c r="Y1462" s="3">
        <v>163.94</v>
      </c>
      <c r="Z1462" t="s">
        <v>85</v>
      </c>
    </row>
    <row r="1463" spans="1:26" x14ac:dyDescent="0.25">
      <c r="A1463" s="2">
        <v>31770</v>
      </c>
      <c r="B1463" t="s">
        <v>5491</v>
      </c>
      <c r="C1463" s="1">
        <v>40856</v>
      </c>
      <c r="D1463" s="1">
        <v>40858</v>
      </c>
      <c r="E1463" t="s">
        <v>64</v>
      </c>
      <c r="F1463" t="s">
        <v>5492</v>
      </c>
      <c r="G1463" t="s">
        <v>4786</v>
      </c>
      <c r="H1463" t="s">
        <v>53</v>
      </c>
      <c r="I1463" t="s">
        <v>1237</v>
      </c>
      <c r="J1463" t="s">
        <v>127</v>
      </c>
      <c r="K1463" t="s">
        <v>56</v>
      </c>
      <c r="L1463" t="s">
        <v>46637</v>
      </c>
      <c r="M1463" t="s">
        <v>57</v>
      </c>
      <c r="N1463" t="s">
        <v>8</v>
      </c>
      <c r="O1463" t="s">
        <v>5493</v>
      </c>
      <c r="P1463" t="s">
        <v>59</v>
      </c>
      <c r="Q1463" t="s">
        <v>83</v>
      </c>
      <c r="R1463" t="s">
        <v>5494</v>
      </c>
      <c r="S1463" t="str">
        <f>IF(ISNA(VLOOKUP(Orders__2[[#This Row],[Order ID]], Returns_table!A:A, 2, FALSE)), "No", "Yes")</f>
        <v>No</v>
      </c>
      <c r="T1463" s="7">
        <v>703.96799999999996</v>
      </c>
      <c r="U1463" s="2">
        <v>4</v>
      </c>
      <c r="V1463" s="2">
        <v>0.2</v>
      </c>
      <c r="W1463" s="4">
        <v>87.995999999999995</v>
      </c>
      <c r="X1463" t="s">
        <v>46</v>
      </c>
      <c r="Y1463" s="3">
        <v>163.91</v>
      </c>
      <c r="Z1463" t="s">
        <v>62</v>
      </c>
    </row>
    <row r="1464" spans="1:26" x14ac:dyDescent="0.25">
      <c r="A1464" s="2">
        <v>15568</v>
      </c>
      <c r="B1464" t="s">
        <v>5495</v>
      </c>
      <c r="C1464" s="1">
        <v>41311</v>
      </c>
      <c r="D1464" s="1">
        <v>41316</v>
      </c>
      <c r="E1464" t="s">
        <v>64</v>
      </c>
      <c r="F1464" t="s">
        <v>1540</v>
      </c>
      <c r="G1464" t="s">
        <v>1541</v>
      </c>
      <c r="H1464" t="s">
        <v>53</v>
      </c>
      <c r="I1464" t="s">
        <v>1466</v>
      </c>
      <c r="J1464" t="s">
        <v>1316</v>
      </c>
      <c r="K1464" t="s">
        <v>183</v>
      </c>
      <c r="L1464" t="s">
        <v>46589</v>
      </c>
      <c r="M1464" t="s">
        <v>91</v>
      </c>
      <c r="N1464" t="s">
        <v>2</v>
      </c>
      <c r="O1464" t="s">
        <v>5496</v>
      </c>
      <c r="P1464" t="s">
        <v>59</v>
      </c>
      <c r="Q1464" t="s">
        <v>98</v>
      </c>
      <c r="R1464" t="s">
        <v>1924</v>
      </c>
      <c r="S1464" t="str">
        <f>IF(ISNA(VLOOKUP(Orders__2[[#This Row],[Order ID]], Returns_table!A:A, 2, FALSE)), "No", "Yes")</f>
        <v>Yes</v>
      </c>
      <c r="T1464" s="7">
        <v>965.04750000000001</v>
      </c>
      <c r="U1464" s="2">
        <v>3</v>
      </c>
      <c r="V1464" s="2">
        <v>0.15</v>
      </c>
      <c r="W1464" s="4">
        <v>-68.152500000000003</v>
      </c>
      <c r="X1464" t="s">
        <v>46590</v>
      </c>
      <c r="Y1464" s="3">
        <v>163.74</v>
      </c>
      <c r="Z1464" t="s">
        <v>122</v>
      </c>
    </row>
    <row r="1465" spans="1:26" x14ac:dyDescent="0.25">
      <c r="A1465" s="2">
        <v>910</v>
      </c>
      <c r="B1465" t="s">
        <v>5497</v>
      </c>
      <c r="C1465" s="1">
        <v>40843</v>
      </c>
      <c r="D1465" s="1">
        <v>40847</v>
      </c>
      <c r="E1465" t="s">
        <v>114</v>
      </c>
      <c r="F1465" t="s">
        <v>2577</v>
      </c>
      <c r="G1465" t="s">
        <v>2578</v>
      </c>
      <c r="H1465" t="s">
        <v>53</v>
      </c>
      <c r="I1465" t="s">
        <v>5498</v>
      </c>
      <c r="J1465" t="s">
        <v>5499</v>
      </c>
      <c r="K1465" t="s">
        <v>1543</v>
      </c>
      <c r="L1465" t="s">
        <v>46589</v>
      </c>
      <c r="M1465" t="s">
        <v>166</v>
      </c>
      <c r="N1465" t="s">
        <v>15</v>
      </c>
      <c r="O1465" t="s">
        <v>1076</v>
      </c>
      <c r="P1465" t="s">
        <v>59</v>
      </c>
      <c r="Q1465" t="s">
        <v>83</v>
      </c>
      <c r="R1465" t="s">
        <v>558</v>
      </c>
      <c r="S1465" t="str">
        <f>IF(ISNA(VLOOKUP(Orders__2[[#This Row],[Order ID]], Returns_table!A:A, 2, FALSE)), "No", "Yes")</f>
        <v>No</v>
      </c>
      <c r="T1465" s="7">
        <v>1274.7</v>
      </c>
      <c r="U1465" s="2">
        <v>3</v>
      </c>
      <c r="V1465" s="2">
        <v>0</v>
      </c>
      <c r="W1465" s="4">
        <v>293.16000000000003</v>
      </c>
      <c r="X1465" t="s">
        <v>46</v>
      </c>
      <c r="Y1465" s="3">
        <v>163.70099999999999</v>
      </c>
      <c r="Z1465" t="s">
        <v>122</v>
      </c>
    </row>
    <row r="1466" spans="1:26" x14ac:dyDescent="0.25">
      <c r="A1466" s="2">
        <v>7018</v>
      </c>
      <c r="B1466" t="s">
        <v>5500</v>
      </c>
      <c r="C1466" s="1">
        <v>41948</v>
      </c>
      <c r="D1466" s="1">
        <v>41951</v>
      </c>
      <c r="E1466" t="s">
        <v>77</v>
      </c>
      <c r="F1466" t="s">
        <v>4521</v>
      </c>
      <c r="G1466" t="s">
        <v>4522</v>
      </c>
      <c r="H1466" t="s">
        <v>67</v>
      </c>
      <c r="I1466" t="s">
        <v>5501</v>
      </c>
      <c r="J1466" t="s">
        <v>164</v>
      </c>
      <c r="K1466" t="s">
        <v>165</v>
      </c>
      <c r="L1466" t="s">
        <v>46589</v>
      </c>
      <c r="M1466" t="s">
        <v>166</v>
      </c>
      <c r="N1466" t="s">
        <v>4</v>
      </c>
      <c r="O1466" t="s">
        <v>5502</v>
      </c>
      <c r="P1466" t="s">
        <v>129</v>
      </c>
      <c r="Q1466" t="s">
        <v>176</v>
      </c>
      <c r="R1466" t="s">
        <v>314</v>
      </c>
      <c r="S1466" t="str">
        <f>IF(ISNA(VLOOKUP(Orders__2[[#This Row],[Order ID]], Returns_table!A:A, 2, FALSE)), "No", "Yes")</f>
        <v>No</v>
      </c>
      <c r="T1466" s="7">
        <v>1123.08</v>
      </c>
      <c r="U1466" s="2">
        <v>3</v>
      </c>
      <c r="V1466" s="2">
        <v>0</v>
      </c>
      <c r="W1466" s="4">
        <v>224.58</v>
      </c>
      <c r="X1466" t="s">
        <v>46</v>
      </c>
      <c r="Y1466" s="3">
        <v>163.69499999999999</v>
      </c>
      <c r="Z1466" t="s">
        <v>85</v>
      </c>
    </row>
    <row r="1467" spans="1:26" x14ac:dyDescent="0.25">
      <c r="A1467" s="2">
        <v>37109</v>
      </c>
      <c r="B1467" t="s">
        <v>5503</v>
      </c>
      <c r="C1467" s="1">
        <v>40990</v>
      </c>
      <c r="D1467" s="1">
        <v>40994</v>
      </c>
      <c r="E1467" t="s">
        <v>114</v>
      </c>
      <c r="F1467" t="s">
        <v>2010</v>
      </c>
      <c r="G1467" t="s">
        <v>2011</v>
      </c>
      <c r="H1467" t="s">
        <v>67</v>
      </c>
      <c r="I1467" t="s">
        <v>872</v>
      </c>
      <c r="J1467" t="s">
        <v>127</v>
      </c>
      <c r="K1467" t="s">
        <v>56</v>
      </c>
      <c r="L1467" t="s">
        <v>46617</v>
      </c>
      <c r="M1467" t="s">
        <v>57</v>
      </c>
      <c r="N1467" t="s">
        <v>8</v>
      </c>
      <c r="O1467" t="s">
        <v>2180</v>
      </c>
      <c r="P1467" t="s">
        <v>59</v>
      </c>
      <c r="Q1467" t="s">
        <v>83</v>
      </c>
      <c r="R1467" t="s">
        <v>2181</v>
      </c>
      <c r="S1467" t="str">
        <f>IF(ISNA(VLOOKUP(Orders__2[[#This Row],[Order ID]], Returns_table!A:A, 2, FALSE)), "No", "Yes")</f>
        <v>No</v>
      </c>
      <c r="T1467" s="7">
        <v>1487.9760000000001</v>
      </c>
      <c r="U1467" s="2">
        <v>3</v>
      </c>
      <c r="V1467" s="2">
        <v>0.2</v>
      </c>
      <c r="W1467" s="4">
        <v>185.99700000000001</v>
      </c>
      <c r="X1467" t="s">
        <v>46</v>
      </c>
      <c r="Y1467" s="3">
        <v>163.54</v>
      </c>
      <c r="Z1467" t="s">
        <v>85</v>
      </c>
    </row>
    <row r="1468" spans="1:26" x14ac:dyDescent="0.25">
      <c r="A1468" s="2">
        <v>41804</v>
      </c>
      <c r="B1468" t="s">
        <v>5504</v>
      </c>
      <c r="C1468" s="1">
        <v>41779</v>
      </c>
      <c r="D1468" s="1">
        <v>41783</v>
      </c>
      <c r="E1468" t="s">
        <v>64</v>
      </c>
      <c r="F1468" t="s">
        <v>5505</v>
      </c>
      <c r="G1468" t="s">
        <v>796</v>
      </c>
      <c r="H1468" t="s">
        <v>53</v>
      </c>
      <c r="I1468" t="s">
        <v>1336</v>
      </c>
      <c r="J1468" t="s">
        <v>1337</v>
      </c>
      <c r="K1468" t="s">
        <v>1338</v>
      </c>
      <c r="L1468" t="s">
        <v>46589</v>
      </c>
      <c r="M1468" t="s">
        <v>10</v>
      </c>
      <c r="N1468" t="s">
        <v>10</v>
      </c>
      <c r="O1468" t="s">
        <v>1339</v>
      </c>
      <c r="P1468" t="s">
        <v>59</v>
      </c>
      <c r="Q1468" t="s">
        <v>83</v>
      </c>
      <c r="R1468" t="s">
        <v>558</v>
      </c>
      <c r="S1468" t="str">
        <f>IF(ISNA(VLOOKUP(Orders__2[[#This Row],[Order ID]], Returns_table!A:A, 2, FALSE)), "No", "Yes")</f>
        <v>No</v>
      </c>
      <c r="T1468" s="7">
        <v>1274.7</v>
      </c>
      <c r="U1468" s="2">
        <v>2</v>
      </c>
      <c r="V1468" s="2">
        <v>0</v>
      </c>
      <c r="W1468" s="4">
        <v>140.16</v>
      </c>
      <c r="X1468" t="s">
        <v>46</v>
      </c>
      <c r="Y1468" s="3">
        <v>163.5</v>
      </c>
      <c r="Z1468" t="s">
        <v>122</v>
      </c>
    </row>
    <row r="1469" spans="1:26" x14ac:dyDescent="0.25">
      <c r="A1469" s="2">
        <v>9965</v>
      </c>
      <c r="B1469" t="s">
        <v>5506</v>
      </c>
      <c r="C1469" s="1">
        <v>41624</v>
      </c>
      <c r="D1469" s="1">
        <v>41629</v>
      </c>
      <c r="E1469" t="s">
        <v>114</v>
      </c>
      <c r="F1469" t="s">
        <v>1156</v>
      </c>
      <c r="G1469" t="s">
        <v>1157</v>
      </c>
      <c r="H1469" t="s">
        <v>67</v>
      </c>
      <c r="I1469" t="s">
        <v>5507</v>
      </c>
      <c r="J1469" t="s">
        <v>5508</v>
      </c>
      <c r="K1469" t="s">
        <v>4131</v>
      </c>
      <c r="L1469" t="s">
        <v>46589</v>
      </c>
      <c r="M1469" t="s">
        <v>166</v>
      </c>
      <c r="N1469" t="s">
        <v>4</v>
      </c>
      <c r="O1469" t="s">
        <v>5509</v>
      </c>
      <c r="P1469" t="s">
        <v>129</v>
      </c>
      <c r="Q1469" t="s">
        <v>176</v>
      </c>
      <c r="R1469" t="s">
        <v>185</v>
      </c>
      <c r="S1469" t="str">
        <f>IF(ISNA(VLOOKUP(Orders__2[[#This Row],[Order ID]], Returns_table!A:A, 2, FALSE)), "No", "Yes")</f>
        <v>No</v>
      </c>
      <c r="T1469" s="7">
        <v>2423.54</v>
      </c>
      <c r="U1469" s="2">
        <v>7</v>
      </c>
      <c r="V1469" s="2">
        <v>0</v>
      </c>
      <c r="W1469" s="4">
        <v>24.22</v>
      </c>
      <c r="X1469" t="s">
        <v>46</v>
      </c>
      <c r="Y1469" s="3">
        <v>163.45599999999999</v>
      </c>
      <c r="Z1469" t="s">
        <v>85</v>
      </c>
    </row>
    <row r="1470" spans="1:26" x14ac:dyDescent="0.25">
      <c r="A1470" s="2">
        <v>16794</v>
      </c>
      <c r="B1470" t="s">
        <v>5510</v>
      </c>
      <c r="C1470" s="1">
        <v>40651</v>
      </c>
      <c r="D1470" s="1">
        <v>40653</v>
      </c>
      <c r="E1470" t="s">
        <v>64</v>
      </c>
      <c r="F1470" t="s">
        <v>3868</v>
      </c>
      <c r="G1470" t="s">
        <v>2414</v>
      </c>
      <c r="H1470" t="s">
        <v>67</v>
      </c>
      <c r="I1470" t="s">
        <v>5511</v>
      </c>
      <c r="J1470" t="s">
        <v>2006</v>
      </c>
      <c r="K1470" t="s">
        <v>198</v>
      </c>
      <c r="L1470" t="s">
        <v>46589</v>
      </c>
      <c r="M1470" t="s">
        <v>91</v>
      </c>
      <c r="N1470" t="s">
        <v>4</v>
      </c>
      <c r="O1470" t="s">
        <v>3712</v>
      </c>
      <c r="P1470" t="s">
        <v>129</v>
      </c>
      <c r="Q1470" t="s">
        <v>781</v>
      </c>
      <c r="R1470" t="s">
        <v>3713</v>
      </c>
      <c r="S1470" t="str">
        <f>IF(ISNA(VLOOKUP(Orders__2[[#This Row],[Order ID]], Returns_table!A:A, 2, FALSE)), "No", "Yes")</f>
        <v>Yes</v>
      </c>
      <c r="T1470" s="7">
        <v>474.98399999999998</v>
      </c>
      <c r="U1470" s="2">
        <v>4</v>
      </c>
      <c r="V1470" s="2">
        <v>0.4</v>
      </c>
      <c r="W1470" s="4">
        <v>-237.57599999999999</v>
      </c>
      <c r="X1470" t="s">
        <v>46590</v>
      </c>
      <c r="Y1470" s="3">
        <v>163.41999999999999</v>
      </c>
      <c r="Z1470" t="s">
        <v>62</v>
      </c>
    </row>
    <row r="1471" spans="1:26" x14ac:dyDescent="0.25">
      <c r="A1471" s="2">
        <v>24502</v>
      </c>
      <c r="B1471" t="s">
        <v>4581</v>
      </c>
      <c r="C1471" s="1">
        <v>41502</v>
      </c>
      <c r="D1471" s="1">
        <v>41506</v>
      </c>
      <c r="E1471" t="s">
        <v>64</v>
      </c>
      <c r="F1471" t="s">
        <v>4582</v>
      </c>
      <c r="G1471" t="s">
        <v>4583</v>
      </c>
      <c r="H1471" t="s">
        <v>67</v>
      </c>
      <c r="I1471" t="s">
        <v>4584</v>
      </c>
      <c r="J1471" t="s">
        <v>173</v>
      </c>
      <c r="K1471" t="s">
        <v>174</v>
      </c>
      <c r="L1471" t="s">
        <v>46589</v>
      </c>
      <c r="M1471" t="s">
        <v>71</v>
      </c>
      <c r="N1471" t="s">
        <v>21</v>
      </c>
      <c r="O1471" t="s">
        <v>5512</v>
      </c>
      <c r="P1471" t="s">
        <v>73</v>
      </c>
      <c r="Q1471" t="s">
        <v>367</v>
      </c>
      <c r="R1471" t="s">
        <v>5513</v>
      </c>
      <c r="S1471" t="str">
        <f>IF(ISNA(VLOOKUP(Orders__2[[#This Row],[Order ID]], Returns_table!A:A, 2, FALSE)), "No", "Yes")</f>
        <v>Yes</v>
      </c>
      <c r="T1471" s="7">
        <v>1358.28</v>
      </c>
      <c r="U1471" s="2">
        <v>7</v>
      </c>
      <c r="V1471" s="2">
        <v>0</v>
      </c>
      <c r="W1471" s="4">
        <v>203.7</v>
      </c>
      <c r="X1471" t="s">
        <v>46</v>
      </c>
      <c r="Y1471" s="3">
        <v>163.41999999999999</v>
      </c>
      <c r="Z1471" t="s">
        <v>122</v>
      </c>
    </row>
    <row r="1472" spans="1:26" x14ac:dyDescent="0.25">
      <c r="A1472" s="2">
        <v>37531</v>
      </c>
      <c r="B1472" t="s">
        <v>5514</v>
      </c>
      <c r="C1472" s="1">
        <v>41894</v>
      </c>
      <c r="D1472" s="1">
        <v>41894</v>
      </c>
      <c r="E1472" t="s">
        <v>50</v>
      </c>
      <c r="F1472" t="s">
        <v>3398</v>
      </c>
      <c r="G1472" t="s">
        <v>3084</v>
      </c>
      <c r="H1472" t="s">
        <v>53</v>
      </c>
      <c r="I1472" t="s">
        <v>444</v>
      </c>
      <c r="J1472" t="s">
        <v>445</v>
      </c>
      <c r="K1472" t="s">
        <v>56</v>
      </c>
      <c r="L1472" t="s">
        <v>46610</v>
      </c>
      <c r="M1472" t="s">
        <v>57</v>
      </c>
      <c r="N1472" t="s">
        <v>8</v>
      </c>
      <c r="O1472" t="s">
        <v>5515</v>
      </c>
      <c r="P1472" t="s">
        <v>129</v>
      </c>
      <c r="Q1472" t="s">
        <v>130</v>
      </c>
      <c r="R1472" t="s">
        <v>5516</v>
      </c>
      <c r="S1472" t="str">
        <f>IF(ISNA(VLOOKUP(Orders__2[[#This Row],[Order ID]], Returns_table!A:A, 2, FALSE)), "No", "Yes")</f>
        <v>No</v>
      </c>
      <c r="T1472" s="7">
        <v>1471.96</v>
      </c>
      <c r="U1472" s="2">
        <v>5</v>
      </c>
      <c r="V1472" s="2">
        <v>0.2</v>
      </c>
      <c r="W1472" s="4">
        <v>459.98750000000001</v>
      </c>
      <c r="X1472" t="s">
        <v>46</v>
      </c>
      <c r="Y1472" s="3">
        <v>163.36000000000001</v>
      </c>
      <c r="Z1472" t="s">
        <v>122</v>
      </c>
    </row>
    <row r="1473" spans="1:26" x14ac:dyDescent="0.25">
      <c r="A1473" s="2">
        <v>20857</v>
      </c>
      <c r="B1473" t="s">
        <v>5517</v>
      </c>
      <c r="C1473" s="1">
        <v>41988</v>
      </c>
      <c r="D1473" s="1">
        <v>41992</v>
      </c>
      <c r="E1473" t="s">
        <v>114</v>
      </c>
      <c r="F1473" t="s">
        <v>2492</v>
      </c>
      <c r="G1473" t="s">
        <v>2493</v>
      </c>
      <c r="H1473" t="s">
        <v>53</v>
      </c>
      <c r="I1473" t="s">
        <v>1481</v>
      </c>
      <c r="J1473" t="s">
        <v>1482</v>
      </c>
      <c r="K1473" t="s">
        <v>352</v>
      </c>
      <c r="L1473" t="s">
        <v>46589</v>
      </c>
      <c r="M1473" t="s">
        <v>71</v>
      </c>
      <c r="N1473" t="s">
        <v>25</v>
      </c>
      <c r="O1473" t="s">
        <v>5518</v>
      </c>
      <c r="P1473" t="s">
        <v>73</v>
      </c>
      <c r="Q1473" t="s">
        <v>367</v>
      </c>
      <c r="R1473" t="s">
        <v>4626</v>
      </c>
      <c r="S1473" t="str">
        <f>IF(ISNA(VLOOKUP(Orders__2[[#This Row],[Order ID]], Returns_table!A:A, 2, FALSE)), "No", "Yes")</f>
        <v>No</v>
      </c>
      <c r="T1473" s="7">
        <v>2534.0174999999999</v>
      </c>
      <c r="U1473" s="2">
        <v>7</v>
      </c>
      <c r="V1473" s="2">
        <v>7.0000000000000007E-2</v>
      </c>
      <c r="W1473" s="4">
        <v>136.23750000000001</v>
      </c>
      <c r="X1473" t="s">
        <v>46</v>
      </c>
      <c r="Y1473" s="3">
        <v>163.30000000000001</v>
      </c>
      <c r="Z1473" t="s">
        <v>85</v>
      </c>
    </row>
    <row r="1474" spans="1:26" x14ac:dyDescent="0.25">
      <c r="A1474" s="2">
        <v>9246</v>
      </c>
      <c r="B1474" t="s">
        <v>5519</v>
      </c>
      <c r="C1474" s="1">
        <v>41099</v>
      </c>
      <c r="D1474" s="1">
        <v>41102</v>
      </c>
      <c r="E1474" t="s">
        <v>77</v>
      </c>
      <c r="F1474" t="s">
        <v>5520</v>
      </c>
      <c r="G1474" t="s">
        <v>5521</v>
      </c>
      <c r="H1474" t="s">
        <v>67</v>
      </c>
      <c r="I1474" t="s">
        <v>4841</v>
      </c>
      <c r="J1474" t="s">
        <v>2043</v>
      </c>
      <c r="K1474" t="s">
        <v>249</v>
      </c>
      <c r="L1474" t="s">
        <v>46589</v>
      </c>
      <c r="M1474" t="s">
        <v>166</v>
      </c>
      <c r="N1474" t="s">
        <v>19</v>
      </c>
      <c r="O1474" t="s">
        <v>4982</v>
      </c>
      <c r="P1474" t="s">
        <v>129</v>
      </c>
      <c r="Q1474" t="s">
        <v>781</v>
      </c>
      <c r="R1474" t="s">
        <v>1207</v>
      </c>
      <c r="S1474" t="str">
        <f>IF(ISNA(VLOOKUP(Orders__2[[#This Row],[Order ID]], Returns_table!A:A, 2, FALSE)), "No", "Yes")</f>
        <v>Yes</v>
      </c>
      <c r="T1474" s="7">
        <v>1060.8</v>
      </c>
      <c r="U1474" s="2">
        <v>8</v>
      </c>
      <c r="V1474" s="2">
        <v>0</v>
      </c>
      <c r="W1474" s="4">
        <v>254.56</v>
      </c>
      <c r="X1474" t="s">
        <v>46</v>
      </c>
      <c r="Y1474" s="3">
        <v>163.28100000000001</v>
      </c>
      <c r="Z1474" t="s">
        <v>85</v>
      </c>
    </row>
    <row r="1475" spans="1:26" x14ac:dyDescent="0.25">
      <c r="A1475" s="2">
        <v>2551</v>
      </c>
      <c r="B1475" t="s">
        <v>4320</v>
      </c>
      <c r="C1475" s="1">
        <v>41618</v>
      </c>
      <c r="D1475" s="1">
        <v>41620</v>
      </c>
      <c r="E1475" t="s">
        <v>64</v>
      </c>
      <c r="F1475" t="s">
        <v>3221</v>
      </c>
      <c r="G1475" t="s">
        <v>3222</v>
      </c>
      <c r="H1475" t="s">
        <v>67</v>
      </c>
      <c r="I1475" t="s">
        <v>4030</v>
      </c>
      <c r="J1475" t="s">
        <v>3287</v>
      </c>
      <c r="K1475" t="s">
        <v>249</v>
      </c>
      <c r="L1475" t="s">
        <v>46589</v>
      </c>
      <c r="M1475" t="s">
        <v>166</v>
      </c>
      <c r="N1475" t="s">
        <v>19</v>
      </c>
      <c r="O1475" t="s">
        <v>3877</v>
      </c>
      <c r="P1475" t="s">
        <v>73</v>
      </c>
      <c r="Q1475" t="s">
        <v>74</v>
      </c>
      <c r="R1475" t="s">
        <v>113</v>
      </c>
      <c r="S1475" t="str">
        <f>IF(ISNA(VLOOKUP(Orders__2[[#This Row],[Order ID]], Returns_table!A:A, 2, FALSE)), "No", "Yes")</f>
        <v>No</v>
      </c>
      <c r="T1475" s="7">
        <v>485.88799999999998</v>
      </c>
      <c r="U1475" s="2">
        <v>2</v>
      </c>
      <c r="V1475" s="2">
        <v>0.2</v>
      </c>
      <c r="W1475" s="4">
        <v>12.128</v>
      </c>
      <c r="X1475" t="s">
        <v>46</v>
      </c>
      <c r="Y1475" s="3">
        <v>163.26</v>
      </c>
      <c r="Z1475" t="s">
        <v>62</v>
      </c>
    </row>
    <row r="1476" spans="1:26" x14ac:dyDescent="0.25">
      <c r="A1476" s="2">
        <v>11789</v>
      </c>
      <c r="B1476" t="s">
        <v>5522</v>
      </c>
      <c r="C1476" s="1">
        <v>40802</v>
      </c>
      <c r="D1476" s="1">
        <v>40806</v>
      </c>
      <c r="E1476" t="s">
        <v>114</v>
      </c>
      <c r="F1476" t="s">
        <v>5523</v>
      </c>
      <c r="G1476" t="s">
        <v>5524</v>
      </c>
      <c r="H1476" t="s">
        <v>53</v>
      </c>
      <c r="I1476" t="s">
        <v>3611</v>
      </c>
      <c r="J1476" t="s">
        <v>342</v>
      </c>
      <c r="K1476" t="s">
        <v>241</v>
      </c>
      <c r="L1476" t="s">
        <v>46589</v>
      </c>
      <c r="M1476" t="s">
        <v>91</v>
      </c>
      <c r="N1476" t="s">
        <v>19</v>
      </c>
      <c r="O1476" t="s">
        <v>5525</v>
      </c>
      <c r="P1476" t="s">
        <v>73</v>
      </c>
      <c r="Q1476" t="s">
        <v>120</v>
      </c>
      <c r="R1476" t="s">
        <v>5526</v>
      </c>
      <c r="S1476" t="str">
        <f>IF(ISNA(VLOOKUP(Orders__2[[#This Row],[Order ID]], Returns_table!A:A, 2, FALSE)), "No", "Yes")</f>
        <v>No</v>
      </c>
      <c r="T1476" s="7">
        <v>1674.45</v>
      </c>
      <c r="U1476" s="2">
        <v>5</v>
      </c>
      <c r="V1476" s="2">
        <v>0</v>
      </c>
      <c r="W1476" s="4">
        <v>686.4</v>
      </c>
      <c r="X1476" t="s">
        <v>46</v>
      </c>
      <c r="Y1476" s="3">
        <v>163.21</v>
      </c>
      <c r="Z1476" t="s">
        <v>122</v>
      </c>
    </row>
    <row r="1477" spans="1:26" x14ac:dyDescent="0.25">
      <c r="A1477" s="2">
        <v>14518</v>
      </c>
      <c r="B1477" t="s">
        <v>5527</v>
      </c>
      <c r="C1477" s="1">
        <v>41810</v>
      </c>
      <c r="D1477" s="1">
        <v>41812</v>
      </c>
      <c r="E1477" t="s">
        <v>64</v>
      </c>
      <c r="F1477" t="s">
        <v>2176</v>
      </c>
      <c r="G1477" t="s">
        <v>2177</v>
      </c>
      <c r="H1477" t="s">
        <v>53</v>
      </c>
      <c r="I1477" t="s">
        <v>974</v>
      </c>
      <c r="J1477" t="s">
        <v>974</v>
      </c>
      <c r="K1477" t="s">
        <v>90</v>
      </c>
      <c r="L1477" t="s">
        <v>46589</v>
      </c>
      <c r="M1477" t="s">
        <v>91</v>
      </c>
      <c r="N1477" t="s">
        <v>2</v>
      </c>
      <c r="O1477" t="s">
        <v>5528</v>
      </c>
      <c r="P1477" t="s">
        <v>129</v>
      </c>
      <c r="Q1477" t="s">
        <v>176</v>
      </c>
      <c r="R1477" t="s">
        <v>2045</v>
      </c>
      <c r="S1477" t="str">
        <f>IF(ISNA(VLOOKUP(Orders__2[[#This Row],[Order ID]], Returns_table!A:A, 2, FALSE)), "No", "Yes")</f>
        <v>No</v>
      </c>
      <c r="T1477" s="7">
        <v>967.89599999999996</v>
      </c>
      <c r="U1477" s="2">
        <v>2</v>
      </c>
      <c r="V1477" s="2">
        <v>0.1</v>
      </c>
      <c r="W1477" s="4">
        <v>247.29599999999999</v>
      </c>
      <c r="X1477" t="s">
        <v>46</v>
      </c>
      <c r="Y1477" s="3">
        <v>163.07</v>
      </c>
      <c r="Z1477" t="s">
        <v>122</v>
      </c>
    </row>
    <row r="1478" spans="1:26" x14ac:dyDescent="0.25">
      <c r="A1478" s="2">
        <v>41361</v>
      </c>
      <c r="B1478" t="s">
        <v>5529</v>
      </c>
      <c r="C1478" s="1">
        <v>40731</v>
      </c>
      <c r="D1478" s="1">
        <v>40738</v>
      </c>
      <c r="E1478" t="s">
        <v>114</v>
      </c>
      <c r="F1478" t="s">
        <v>5530</v>
      </c>
      <c r="G1478" t="s">
        <v>1770</v>
      </c>
      <c r="H1478" t="s">
        <v>88</v>
      </c>
      <c r="I1478" t="s">
        <v>1329</v>
      </c>
      <c r="J1478" t="s">
        <v>1330</v>
      </c>
      <c r="K1478" t="s">
        <v>1205</v>
      </c>
      <c r="L1478" t="s">
        <v>46589</v>
      </c>
      <c r="M1478" t="s">
        <v>10</v>
      </c>
      <c r="N1478" t="s">
        <v>10</v>
      </c>
      <c r="O1478" t="s">
        <v>5531</v>
      </c>
      <c r="P1478" t="s">
        <v>73</v>
      </c>
      <c r="Q1478" t="s">
        <v>74</v>
      </c>
      <c r="R1478" t="s">
        <v>2221</v>
      </c>
      <c r="S1478" t="str">
        <f>IF(ISNA(VLOOKUP(Orders__2[[#This Row],[Order ID]], Returns_table!A:A, 2, FALSE)), "No", "Yes")</f>
        <v>No</v>
      </c>
      <c r="T1478" s="7">
        <v>1855.68</v>
      </c>
      <c r="U1478" s="2">
        <v>4</v>
      </c>
      <c r="V1478" s="2">
        <v>0</v>
      </c>
      <c r="W1478" s="4">
        <v>129.84</v>
      </c>
      <c r="X1478" t="s">
        <v>46</v>
      </c>
      <c r="Y1478" s="3">
        <v>163.07</v>
      </c>
      <c r="Z1478" t="s">
        <v>85</v>
      </c>
    </row>
    <row r="1479" spans="1:26" x14ac:dyDescent="0.25">
      <c r="A1479" s="2">
        <v>18023</v>
      </c>
      <c r="B1479" t="s">
        <v>5532</v>
      </c>
      <c r="C1479" s="1">
        <v>41864</v>
      </c>
      <c r="D1479" s="1">
        <v>41864</v>
      </c>
      <c r="E1479" t="s">
        <v>50</v>
      </c>
      <c r="F1479" t="s">
        <v>2376</v>
      </c>
      <c r="G1479" t="s">
        <v>2377</v>
      </c>
      <c r="H1479" t="s">
        <v>67</v>
      </c>
      <c r="I1479" t="s">
        <v>5533</v>
      </c>
      <c r="J1479" t="s">
        <v>342</v>
      </c>
      <c r="K1479" t="s">
        <v>241</v>
      </c>
      <c r="L1479" t="s">
        <v>46589</v>
      </c>
      <c r="M1479" t="s">
        <v>91</v>
      </c>
      <c r="N1479" t="s">
        <v>19</v>
      </c>
      <c r="O1479" t="s">
        <v>5534</v>
      </c>
      <c r="P1479" t="s">
        <v>59</v>
      </c>
      <c r="Q1479" t="s">
        <v>60</v>
      </c>
      <c r="R1479" t="s">
        <v>5535</v>
      </c>
      <c r="S1479" t="str">
        <f>IF(ISNA(VLOOKUP(Orders__2[[#This Row],[Order ID]], Returns_table!A:A, 2, FALSE)), "No", "Yes")</f>
        <v>No</v>
      </c>
      <c r="T1479" s="7">
        <v>811.23</v>
      </c>
      <c r="U1479" s="2">
        <v>7</v>
      </c>
      <c r="V1479" s="2">
        <v>0</v>
      </c>
      <c r="W1479" s="4">
        <v>153.93</v>
      </c>
      <c r="X1479" t="s">
        <v>46</v>
      </c>
      <c r="Y1479" s="3">
        <v>163.05000000000001</v>
      </c>
      <c r="Z1479" t="s">
        <v>122</v>
      </c>
    </row>
    <row r="1480" spans="1:26" x14ac:dyDescent="0.25">
      <c r="A1480" s="2">
        <v>24115</v>
      </c>
      <c r="B1480" t="s">
        <v>5536</v>
      </c>
      <c r="C1480" s="1">
        <v>40851</v>
      </c>
      <c r="D1480" s="1">
        <v>40853</v>
      </c>
      <c r="E1480" t="s">
        <v>64</v>
      </c>
      <c r="F1480" t="s">
        <v>4917</v>
      </c>
      <c r="G1480" t="s">
        <v>4918</v>
      </c>
      <c r="H1480" t="s">
        <v>53</v>
      </c>
      <c r="I1480" t="s">
        <v>663</v>
      </c>
      <c r="J1480" t="s">
        <v>664</v>
      </c>
      <c r="K1480" t="s">
        <v>665</v>
      </c>
      <c r="L1480" t="s">
        <v>46589</v>
      </c>
      <c r="M1480" t="s">
        <v>71</v>
      </c>
      <c r="N1480" t="s">
        <v>25</v>
      </c>
      <c r="O1480" t="s">
        <v>5537</v>
      </c>
      <c r="P1480" t="s">
        <v>73</v>
      </c>
      <c r="Q1480" t="s">
        <v>120</v>
      </c>
      <c r="R1480" t="s">
        <v>5538</v>
      </c>
      <c r="S1480" t="str">
        <f>IF(ISNA(VLOOKUP(Orders__2[[#This Row],[Order ID]], Returns_table!A:A, 2, FALSE)), "No", "Yes")</f>
        <v>Yes</v>
      </c>
      <c r="T1480" s="7">
        <v>1046.25</v>
      </c>
      <c r="U1480" s="2">
        <v>5</v>
      </c>
      <c r="V1480" s="2">
        <v>0.55000000000000004</v>
      </c>
      <c r="W1480" s="4">
        <v>-976.5</v>
      </c>
      <c r="X1480" t="s">
        <v>46590</v>
      </c>
      <c r="Y1480" s="3">
        <v>163.02000000000001</v>
      </c>
      <c r="Z1480" t="s">
        <v>122</v>
      </c>
    </row>
    <row r="1481" spans="1:26" x14ac:dyDescent="0.25">
      <c r="A1481" s="2">
        <v>36771</v>
      </c>
      <c r="B1481" t="s">
        <v>5539</v>
      </c>
      <c r="C1481" s="1">
        <v>42000</v>
      </c>
      <c r="D1481" s="1">
        <v>42000</v>
      </c>
      <c r="E1481" t="s">
        <v>50</v>
      </c>
      <c r="F1481" t="s">
        <v>1069</v>
      </c>
      <c r="G1481" t="s">
        <v>1070</v>
      </c>
      <c r="H1481" t="s">
        <v>67</v>
      </c>
      <c r="I1481" t="s">
        <v>5540</v>
      </c>
      <c r="J1481" t="s">
        <v>2179</v>
      </c>
      <c r="K1481" t="s">
        <v>56</v>
      </c>
      <c r="L1481" t="s">
        <v>46731</v>
      </c>
      <c r="M1481" t="s">
        <v>57</v>
      </c>
      <c r="N1481" t="s">
        <v>2</v>
      </c>
      <c r="O1481" t="s">
        <v>1653</v>
      </c>
      <c r="P1481" t="s">
        <v>129</v>
      </c>
      <c r="Q1481" t="s">
        <v>781</v>
      </c>
      <c r="R1481" t="s">
        <v>1654</v>
      </c>
      <c r="S1481" t="str">
        <f>IF(ISNA(VLOOKUP(Orders__2[[#This Row],[Order ID]], Returns_table!A:A, 2, FALSE)), "No", "Yes")</f>
        <v>No</v>
      </c>
      <c r="T1481" s="7">
        <v>750.68</v>
      </c>
      <c r="U1481" s="2">
        <v>2</v>
      </c>
      <c r="V1481" s="2">
        <v>0</v>
      </c>
      <c r="W1481" s="4">
        <v>37.533999999999999</v>
      </c>
      <c r="X1481" t="s">
        <v>46</v>
      </c>
      <c r="Y1481" s="3">
        <v>163</v>
      </c>
      <c r="Z1481" t="s">
        <v>122</v>
      </c>
    </row>
    <row r="1482" spans="1:26" x14ac:dyDescent="0.25">
      <c r="A1482" s="2">
        <v>3260</v>
      </c>
      <c r="B1482" t="s">
        <v>5541</v>
      </c>
      <c r="C1482" s="1">
        <v>41246</v>
      </c>
      <c r="D1482" s="1">
        <v>41248</v>
      </c>
      <c r="E1482" t="s">
        <v>77</v>
      </c>
      <c r="F1482" t="s">
        <v>5542</v>
      </c>
      <c r="G1482" t="s">
        <v>5543</v>
      </c>
      <c r="H1482" t="s">
        <v>53</v>
      </c>
      <c r="I1482" t="s">
        <v>3079</v>
      </c>
      <c r="J1482" t="s">
        <v>2043</v>
      </c>
      <c r="K1482" t="s">
        <v>249</v>
      </c>
      <c r="L1482" t="s">
        <v>46589</v>
      </c>
      <c r="M1482" t="s">
        <v>166</v>
      </c>
      <c r="N1482" t="s">
        <v>19</v>
      </c>
      <c r="O1482" t="s">
        <v>5544</v>
      </c>
      <c r="P1482" t="s">
        <v>129</v>
      </c>
      <c r="Q1482" t="s">
        <v>176</v>
      </c>
      <c r="R1482" t="s">
        <v>1636</v>
      </c>
      <c r="S1482" t="str">
        <f>IF(ISNA(VLOOKUP(Orders__2[[#This Row],[Order ID]], Returns_table!A:A, 2, FALSE)), "No", "Yes")</f>
        <v>Yes</v>
      </c>
      <c r="T1482" s="7">
        <v>1121.94</v>
      </c>
      <c r="U1482" s="2">
        <v>3</v>
      </c>
      <c r="V1482" s="2">
        <v>0</v>
      </c>
      <c r="W1482" s="4">
        <v>516.05999999999995</v>
      </c>
      <c r="X1482" t="s">
        <v>46</v>
      </c>
      <c r="Y1482" s="3">
        <v>162.99799999999999</v>
      </c>
      <c r="Z1482" t="s">
        <v>122</v>
      </c>
    </row>
    <row r="1483" spans="1:26" x14ac:dyDescent="0.25">
      <c r="A1483" s="2">
        <v>24518</v>
      </c>
      <c r="B1483" t="s">
        <v>5545</v>
      </c>
      <c r="C1483" s="1">
        <v>40920</v>
      </c>
      <c r="D1483" s="1">
        <v>40927</v>
      </c>
      <c r="E1483" t="s">
        <v>114</v>
      </c>
      <c r="F1483" t="s">
        <v>5415</v>
      </c>
      <c r="G1483" t="s">
        <v>3764</v>
      </c>
      <c r="H1483" t="s">
        <v>53</v>
      </c>
      <c r="I1483" t="s">
        <v>5303</v>
      </c>
      <c r="J1483" t="s">
        <v>1185</v>
      </c>
      <c r="K1483" t="s">
        <v>174</v>
      </c>
      <c r="L1483" t="s">
        <v>46589</v>
      </c>
      <c r="M1483" t="s">
        <v>71</v>
      </c>
      <c r="N1483" t="s">
        <v>21</v>
      </c>
      <c r="O1483" t="s">
        <v>5546</v>
      </c>
      <c r="P1483" t="s">
        <v>73</v>
      </c>
      <c r="Q1483" t="s">
        <v>367</v>
      </c>
      <c r="R1483" t="s">
        <v>5099</v>
      </c>
      <c r="S1483" t="str">
        <f>IF(ISNA(VLOOKUP(Orders__2[[#This Row],[Order ID]], Returns_table!A:A, 2, FALSE)), "No", "Yes")</f>
        <v>Yes</v>
      </c>
      <c r="T1483" s="7">
        <v>1962</v>
      </c>
      <c r="U1483" s="2">
        <v>10</v>
      </c>
      <c r="V1483" s="2">
        <v>0</v>
      </c>
      <c r="W1483" s="4">
        <v>392.4</v>
      </c>
      <c r="X1483" t="s">
        <v>46</v>
      </c>
      <c r="Y1483" s="3">
        <v>162.76</v>
      </c>
      <c r="Z1483" t="s">
        <v>85</v>
      </c>
    </row>
    <row r="1484" spans="1:26" x14ac:dyDescent="0.25">
      <c r="A1484" s="2">
        <v>34366</v>
      </c>
      <c r="B1484" t="s">
        <v>5547</v>
      </c>
      <c r="C1484" s="1">
        <v>41974</v>
      </c>
      <c r="D1484" s="1">
        <v>41974</v>
      </c>
      <c r="E1484" t="s">
        <v>50</v>
      </c>
      <c r="F1484" t="s">
        <v>4545</v>
      </c>
      <c r="G1484" t="s">
        <v>4546</v>
      </c>
      <c r="H1484" t="s">
        <v>88</v>
      </c>
      <c r="I1484" t="s">
        <v>163</v>
      </c>
      <c r="J1484" t="s">
        <v>1055</v>
      </c>
      <c r="K1484" t="s">
        <v>56</v>
      </c>
      <c r="L1484" t="s">
        <v>46706</v>
      </c>
      <c r="M1484" t="s">
        <v>57</v>
      </c>
      <c r="N1484" t="s">
        <v>6</v>
      </c>
      <c r="O1484" t="s">
        <v>5548</v>
      </c>
      <c r="P1484" t="s">
        <v>129</v>
      </c>
      <c r="Q1484" t="s">
        <v>176</v>
      </c>
      <c r="R1484" t="s">
        <v>5549</v>
      </c>
      <c r="S1484" t="str">
        <f>IF(ISNA(VLOOKUP(Orders__2[[#This Row],[Order ID]], Returns_table!A:A, 2, FALSE)), "No", "Yes")</f>
        <v>No</v>
      </c>
      <c r="T1484" s="7">
        <v>663.93600000000004</v>
      </c>
      <c r="U1484" s="2">
        <v>4</v>
      </c>
      <c r="V1484" s="2">
        <v>0.2</v>
      </c>
      <c r="W1484" s="4">
        <v>82.992000000000004</v>
      </c>
      <c r="X1484" t="s">
        <v>46</v>
      </c>
      <c r="Y1484" s="3">
        <v>162.74</v>
      </c>
      <c r="Z1484" t="s">
        <v>122</v>
      </c>
    </row>
    <row r="1485" spans="1:26" x14ac:dyDescent="0.25">
      <c r="A1485" s="2">
        <v>19053</v>
      </c>
      <c r="B1485" t="s">
        <v>1907</v>
      </c>
      <c r="C1485" s="1">
        <v>41939</v>
      </c>
      <c r="D1485" s="1">
        <v>41941</v>
      </c>
      <c r="E1485" t="s">
        <v>77</v>
      </c>
      <c r="F1485" t="s">
        <v>5550</v>
      </c>
      <c r="G1485" t="s">
        <v>5551</v>
      </c>
      <c r="H1485" t="s">
        <v>53</v>
      </c>
      <c r="I1485" t="s">
        <v>1986</v>
      </c>
      <c r="J1485" t="s">
        <v>1316</v>
      </c>
      <c r="K1485" t="s">
        <v>183</v>
      </c>
      <c r="L1485" t="s">
        <v>46589</v>
      </c>
      <c r="M1485" t="s">
        <v>91</v>
      </c>
      <c r="N1485" t="s">
        <v>2</v>
      </c>
      <c r="O1485" t="s">
        <v>3553</v>
      </c>
      <c r="P1485" t="s">
        <v>73</v>
      </c>
      <c r="Q1485" t="s">
        <v>367</v>
      </c>
      <c r="R1485" t="s">
        <v>3554</v>
      </c>
      <c r="S1485" t="str">
        <f>IF(ISNA(VLOOKUP(Orders__2[[#This Row],[Order ID]], Returns_table!A:A, 2, FALSE)), "No", "Yes")</f>
        <v>No</v>
      </c>
      <c r="T1485" s="7">
        <v>709.56</v>
      </c>
      <c r="U1485" s="2">
        <v>4</v>
      </c>
      <c r="V1485" s="2">
        <v>0.1</v>
      </c>
      <c r="W1485" s="4">
        <v>212.76</v>
      </c>
      <c r="X1485" t="s">
        <v>46</v>
      </c>
      <c r="Y1485" s="3">
        <v>162.72</v>
      </c>
      <c r="Z1485" t="s">
        <v>62</v>
      </c>
    </row>
    <row r="1486" spans="1:26" x14ac:dyDescent="0.25">
      <c r="A1486" s="2">
        <v>46335</v>
      </c>
      <c r="B1486" t="s">
        <v>5552</v>
      </c>
      <c r="C1486" s="1">
        <v>40897</v>
      </c>
      <c r="D1486" s="1">
        <v>40904</v>
      </c>
      <c r="E1486" t="s">
        <v>114</v>
      </c>
      <c r="F1486" t="s">
        <v>5553</v>
      </c>
      <c r="G1486" t="s">
        <v>2980</v>
      </c>
      <c r="H1486" t="s">
        <v>53</v>
      </c>
      <c r="I1486" t="s">
        <v>5554</v>
      </c>
      <c r="J1486" t="s">
        <v>5554</v>
      </c>
      <c r="K1486" t="s">
        <v>3248</v>
      </c>
      <c r="L1486" t="s">
        <v>46589</v>
      </c>
      <c r="M1486" t="s">
        <v>10</v>
      </c>
      <c r="N1486" t="s">
        <v>10</v>
      </c>
      <c r="O1486" t="s">
        <v>5555</v>
      </c>
      <c r="P1486" t="s">
        <v>129</v>
      </c>
      <c r="Q1486" t="s">
        <v>176</v>
      </c>
      <c r="R1486" t="s">
        <v>4019</v>
      </c>
      <c r="S1486" t="str">
        <f>IF(ISNA(VLOOKUP(Orders__2[[#This Row],[Order ID]], Returns_table!A:A, 2, FALSE)), "No", "Yes")</f>
        <v>No</v>
      </c>
      <c r="T1486" s="7">
        <v>1111.56</v>
      </c>
      <c r="U1486" s="2">
        <v>4</v>
      </c>
      <c r="V1486" s="2">
        <v>0</v>
      </c>
      <c r="W1486" s="4">
        <v>55.56</v>
      </c>
      <c r="X1486" t="s">
        <v>46</v>
      </c>
      <c r="Y1486" s="3">
        <v>162.66999999999999</v>
      </c>
      <c r="Z1486" t="s">
        <v>132</v>
      </c>
    </row>
    <row r="1487" spans="1:26" x14ac:dyDescent="0.25">
      <c r="A1487" s="2">
        <v>5496</v>
      </c>
      <c r="B1487" t="s">
        <v>5556</v>
      </c>
      <c r="C1487" s="1">
        <v>41866</v>
      </c>
      <c r="D1487" s="1">
        <v>41869</v>
      </c>
      <c r="E1487" t="s">
        <v>64</v>
      </c>
      <c r="F1487" t="s">
        <v>3835</v>
      </c>
      <c r="G1487" t="s">
        <v>3836</v>
      </c>
      <c r="H1487" t="s">
        <v>53</v>
      </c>
      <c r="I1487" t="s">
        <v>724</v>
      </c>
      <c r="J1487" t="s">
        <v>725</v>
      </c>
      <c r="K1487" t="s">
        <v>726</v>
      </c>
      <c r="L1487" t="s">
        <v>46589</v>
      </c>
      <c r="M1487" t="s">
        <v>166</v>
      </c>
      <c r="N1487" t="s">
        <v>4</v>
      </c>
      <c r="O1487" t="s">
        <v>5557</v>
      </c>
      <c r="P1487" t="s">
        <v>59</v>
      </c>
      <c r="Q1487" t="s">
        <v>60</v>
      </c>
      <c r="R1487" t="s">
        <v>2214</v>
      </c>
      <c r="S1487" t="str">
        <f>IF(ISNA(VLOOKUP(Orders__2[[#This Row],[Order ID]], Returns_table!A:A, 2, FALSE)), "No", "Yes")</f>
        <v>No</v>
      </c>
      <c r="T1487" s="7">
        <v>1161.1600000000001</v>
      </c>
      <c r="U1487" s="2">
        <v>7</v>
      </c>
      <c r="V1487" s="2">
        <v>0</v>
      </c>
      <c r="W1487" s="4">
        <v>452.76</v>
      </c>
      <c r="X1487" t="s">
        <v>46</v>
      </c>
      <c r="Y1487" s="3">
        <v>162.57400000000001</v>
      </c>
      <c r="Z1487" t="s">
        <v>122</v>
      </c>
    </row>
    <row r="1488" spans="1:26" x14ac:dyDescent="0.25">
      <c r="A1488" s="2">
        <v>20438</v>
      </c>
      <c r="B1488" t="s">
        <v>5558</v>
      </c>
      <c r="C1488" s="1">
        <v>41064</v>
      </c>
      <c r="D1488" s="1">
        <v>41066</v>
      </c>
      <c r="E1488" t="s">
        <v>77</v>
      </c>
      <c r="F1488" t="s">
        <v>1671</v>
      </c>
      <c r="G1488" t="s">
        <v>1672</v>
      </c>
      <c r="H1488" t="s">
        <v>88</v>
      </c>
      <c r="I1488" t="s">
        <v>2832</v>
      </c>
      <c r="J1488" t="s">
        <v>2832</v>
      </c>
      <c r="K1488" t="s">
        <v>2833</v>
      </c>
      <c r="L1488" t="s">
        <v>46589</v>
      </c>
      <c r="M1488" t="s">
        <v>71</v>
      </c>
      <c r="N1488" t="s">
        <v>25</v>
      </c>
      <c r="O1488" t="s">
        <v>5559</v>
      </c>
      <c r="P1488" t="s">
        <v>59</v>
      </c>
      <c r="Q1488" t="s">
        <v>60</v>
      </c>
      <c r="R1488" t="s">
        <v>5560</v>
      </c>
      <c r="S1488" t="str">
        <f>IF(ISNA(VLOOKUP(Orders__2[[#This Row],[Order ID]], Returns_table!A:A, 2, FALSE)), "No", "Yes")</f>
        <v>No</v>
      </c>
      <c r="T1488" s="7">
        <v>393.5727</v>
      </c>
      <c r="U1488" s="2">
        <v>3</v>
      </c>
      <c r="V1488" s="2">
        <v>0.47</v>
      </c>
      <c r="W1488" s="4">
        <v>-81.717299999999994</v>
      </c>
      <c r="X1488" t="s">
        <v>46590</v>
      </c>
      <c r="Y1488" s="3">
        <v>162.56</v>
      </c>
      <c r="Z1488" t="s">
        <v>62</v>
      </c>
    </row>
    <row r="1489" spans="1:26" x14ac:dyDescent="0.25">
      <c r="A1489" s="2">
        <v>7854</v>
      </c>
      <c r="B1489" t="s">
        <v>5561</v>
      </c>
      <c r="C1489" s="1">
        <v>41614</v>
      </c>
      <c r="D1489" s="1">
        <v>41621</v>
      </c>
      <c r="E1489" t="s">
        <v>114</v>
      </c>
      <c r="F1489" t="s">
        <v>1286</v>
      </c>
      <c r="G1489" t="s">
        <v>1287</v>
      </c>
      <c r="H1489" t="s">
        <v>53</v>
      </c>
      <c r="I1489" t="s">
        <v>1572</v>
      </c>
      <c r="J1489" t="s">
        <v>1572</v>
      </c>
      <c r="K1489" t="s">
        <v>538</v>
      </c>
      <c r="L1489" t="s">
        <v>46589</v>
      </c>
      <c r="M1489" t="s">
        <v>166</v>
      </c>
      <c r="N1489" t="s">
        <v>2</v>
      </c>
      <c r="O1489" t="s">
        <v>4358</v>
      </c>
      <c r="P1489" t="s">
        <v>73</v>
      </c>
      <c r="Q1489" t="s">
        <v>74</v>
      </c>
      <c r="R1489" t="s">
        <v>113</v>
      </c>
      <c r="S1489" t="str">
        <f>IF(ISNA(VLOOKUP(Orders__2[[#This Row],[Order ID]], Returns_table!A:A, 2, FALSE)), "No", "Yes")</f>
        <v>No</v>
      </c>
      <c r="T1489" s="7">
        <v>920.88</v>
      </c>
      <c r="U1489" s="2">
        <v>3</v>
      </c>
      <c r="V1489" s="2">
        <v>0</v>
      </c>
      <c r="W1489" s="4">
        <v>395.94</v>
      </c>
      <c r="X1489" t="s">
        <v>46</v>
      </c>
      <c r="Y1489" s="3">
        <v>162.55799999999999</v>
      </c>
      <c r="Z1489" t="s">
        <v>132</v>
      </c>
    </row>
    <row r="1490" spans="1:26" x14ac:dyDescent="0.25">
      <c r="A1490" s="2">
        <v>45797</v>
      </c>
      <c r="B1490" t="s">
        <v>152</v>
      </c>
      <c r="C1490" s="1">
        <v>40904</v>
      </c>
      <c r="D1490" s="1">
        <v>40906</v>
      </c>
      <c r="E1490" t="s">
        <v>64</v>
      </c>
      <c r="F1490" t="s">
        <v>153</v>
      </c>
      <c r="G1490" t="s">
        <v>154</v>
      </c>
      <c r="H1490" t="s">
        <v>53</v>
      </c>
      <c r="I1490" t="s">
        <v>155</v>
      </c>
      <c r="J1490" t="s">
        <v>155</v>
      </c>
      <c r="K1490" t="s">
        <v>156</v>
      </c>
      <c r="L1490" t="s">
        <v>46589</v>
      </c>
      <c r="M1490" t="s">
        <v>157</v>
      </c>
      <c r="N1490" t="s">
        <v>157</v>
      </c>
      <c r="O1490" t="s">
        <v>5562</v>
      </c>
      <c r="P1490" t="s">
        <v>59</v>
      </c>
      <c r="Q1490" t="s">
        <v>83</v>
      </c>
      <c r="R1490" t="s">
        <v>3692</v>
      </c>
      <c r="S1490" t="str">
        <f>IF(ISNA(VLOOKUP(Orders__2[[#This Row],[Order ID]], Returns_table!A:A, 2, FALSE)), "No", "Yes")</f>
        <v>No</v>
      </c>
      <c r="T1490" s="7">
        <v>1061.04</v>
      </c>
      <c r="U1490" s="2">
        <v>8</v>
      </c>
      <c r="V1490" s="2">
        <v>0</v>
      </c>
      <c r="W1490" s="4">
        <v>53.04</v>
      </c>
      <c r="X1490" t="s">
        <v>46</v>
      </c>
      <c r="Y1490" s="3">
        <v>162.51</v>
      </c>
      <c r="Z1490" t="s">
        <v>62</v>
      </c>
    </row>
    <row r="1491" spans="1:26" x14ac:dyDescent="0.25">
      <c r="A1491" s="2">
        <v>31578</v>
      </c>
      <c r="B1491" t="s">
        <v>5563</v>
      </c>
      <c r="C1491" s="1">
        <v>41178</v>
      </c>
      <c r="D1491" s="1">
        <v>41180</v>
      </c>
      <c r="E1491" t="s">
        <v>64</v>
      </c>
      <c r="F1491" t="s">
        <v>4169</v>
      </c>
      <c r="G1491" t="s">
        <v>3797</v>
      </c>
      <c r="H1491" t="s">
        <v>53</v>
      </c>
      <c r="I1491" t="s">
        <v>979</v>
      </c>
      <c r="J1491" t="s">
        <v>306</v>
      </c>
      <c r="K1491" t="s">
        <v>56</v>
      </c>
      <c r="L1491" t="s">
        <v>46711</v>
      </c>
      <c r="M1491" t="s">
        <v>57</v>
      </c>
      <c r="N1491" t="s">
        <v>2</v>
      </c>
      <c r="O1491" t="s">
        <v>5564</v>
      </c>
      <c r="P1491" t="s">
        <v>59</v>
      </c>
      <c r="Q1491" t="s">
        <v>83</v>
      </c>
      <c r="R1491" t="s">
        <v>5565</v>
      </c>
      <c r="S1491" t="str">
        <f>IF(ISNA(VLOOKUP(Orders__2[[#This Row],[Order ID]], Returns_table!A:A, 2, FALSE)), "No", "Yes")</f>
        <v>No</v>
      </c>
      <c r="T1491" s="7">
        <v>1114.4000000000001</v>
      </c>
      <c r="U1491" s="2">
        <v>7</v>
      </c>
      <c r="V1491" s="2">
        <v>0.2</v>
      </c>
      <c r="W1491" s="4">
        <v>376.11</v>
      </c>
      <c r="X1491" t="s">
        <v>46</v>
      </c>
      <c r="Y1491" s="3">
        <v>162.5</v>
      </c>
      <c r="Z1491" t="s">
        <v>122</v>
      </c>
    </row>
    <row r="1492" spans="1:26" x14ac:dyDescent="0.25">
      <c r="A1492" s="2">
        <v>25451</v>
      </c>
      <c r="B1492" t="s">
        <v>5566</v>
      </c>
      <c r="C1492" s="1">
        <v>40725</v>
      </c>
      <c r="D1492" s="1">
        <v>40727</v>
      </c>
      <c r="E1492" t="s">
        <v>64</v>
      </c>
      <c r="F1492" t="s">
        <v>931</v>
      </c>
      <c r="G1492" t="s">
        <v>932</v>
      </c>
      <c r="H1492" t="s">
        <v>88</v>
      </c>
      <c r="I1492" t="s">
        <v>5223</v>
      </c>
      <c r="J1492" t="s">
        <v>5224</v>
      </c>
      <c r="K1492" t="s">
        <v>174</v>
      </c>
      <c r="L1492" t="s">
        <v>46589</v>
      </c>
      <c r="M1492" t="s">
        <v>71</v>
      </c>
      <c r="N1492" t="s">
        <v>21</v>
      </c>
      <c r="O1492" t="s">
        <v>5567</v>
      </c>
      <c r="P1492" t="s">
        <v>73</v>
      </c>
      <c r="Q1492" t="s">
        <v>120</v>
      </c>
      <c r="R1492" t="s">
        <v>988</v>
      </c>
      <c r="S1492" t="str">
        <f>IF(ISNA(VLOOKUP(Orders__2[[#This Row],[Order ID]], Returns_table!A:A, 2, FALSE)), "No", "Yes")</f>
        <v>Yes</v>
      </c>
      <c r="T1492" s="7">
        <v>1888.2360000000001</v>
      </c>
      <c r="U1492" s="2">
        <v>6</v>
      </c>
      <c r="V1492" s="2">
        <v>0.3</v>
      </c>
      <c r="W1492" s="4">
        <v>-161.964</v>
      </c>
      <c r="X1492" t="s">
        <v>46590</v>
      </c>
      <c r="Y1492" s="3">
        <v>162.44999999999999</v>
      </c>
      <c r="Z1492" t="s">
        <v>122</v>
      </c>
    </row>
    <row r="1493" spans="1:26" x14ac:dyDescent="0.25">
      <c r="A1493" s="2">
        <v>11770</v>
      </c>
      <c r="B1493" t="s">
        <v>5568</v>
      </c>
      <c r="C1493" s="1">
        <v>41608</v>
      </c>
      <c r="D1493" s="1">
        <v>41610</v>
      </c>
      <c r="E1493" t="s">
        <v>77</v>
      </c>
      <c r="F1493" t="s">
        <v>2867</v>
      </c>
      <c r="G1493" t="s">
        <v>917</v>
      </c>
      <c r="H1493" t="s">
        <v>53</v>
      </c>
      <c r="I1493" t="s">
        <v>5569</v>
      </c>
      <c r="J1493" t="s">
        <v>5569</v>
      </c>
      <c r="K1493" t="s">
        <v>738</v>
      </c>
      <c r="L1493" t="s">
        <v>46589</v>
      </c>
      <c r="M1493" t="s">
        <v>91</v>
      </c>
      <c r="N1493" t="s">
        <v>2</v>
      </c>
      <c r="O1493" t="s">
        <v>5570</v>
      </c>
      <c r="P1493" t="s">
        <v>59</v>
      </c>
      <c r="Q1493" t="s">
        <v>300</v>
      </c>
      <c r="R1493" t="s">
        <v>301</v>
      </c>
      <c r="S1493" t="str">
        <f>IF(ISNA(VLOOKUP(Orders__2[[#This Row],[Order ID]], Returns_table!A:A, 2, FALSE)), "No", "Yes")</f>
        <v>No</v>
      </c>
      <c r="T1493" s="7">
        <v>628.44000000000005</v>
      </c>
      <c r="U1493" s="2">
        <v>4</v>
      </c>
      <c r="V1493" s="2">
        <v>0.5</v>
      </c>
      <c r="W1493" s="4">
        <v>-615.96</v>
      </c>
      <c r="X1493" t="s">
        <v>46590</v>
      </c>
      <c r="Y1493" s="3">
        <v>162.41</v>
      </c>
      <c r="Z1493" t="s">
        <v>62</v>
      </c>
    </row>
    <row r="1494" spans="1:26" x14ac:dyDescent="0.25">
      <c r="A1494" s="2">
        <v>23954</v>
      </c>
      <c r="B1494" t="s">
        <v>5571</v>
      </c>
      <c r="C1494" s="1">
        <v>41634</v>
      </c>
      <c r="D1494" s="1">
        <v>41640</v>
      </c>
      <c r="E1494" t="s">
        <v>114</v>
      </c>
      <c r="F1494" t="s">
        <v>2991</v>
      </c>
      <c r="G1494" t="s">
        <v>2992</v>
      </c>
      <c r="H1494" t="s">
        <v>53</v>
      </c>
      <c r="I1494" t="s">
        <v>5572</v>
      </c>
      <c r="J1494" t="s">
        <v>5572</v>
      </c>
      <c r="K1494" t="s">
        <v>1258</v>
      </c>
      <c r="L1494" t="s">
        <v>46589</v>
      </c>
      <c r="M1494" t="s">
        <v>71</v>
      </c>
      <c r="N1494" t="s">
        <v>21</v>
      </c>
      <c r="O1494" t="s">
        <v>3851</v>
      </c>
      <c r="P1494" t="s">
        <v>73</v>
      </c>
      <c r="Q1494" t="s">
        <v>120</v>
      </c>
      <c r="R1494" t="s">
        <v>3852</v>
      </c>
      <c r="S1494" t="str">
        <f>IF(ISNA(VLOOKUP(Orders__2[[#This Row],[Order ID]], Returns_table!A:A, 2, FALSE)), "No", "Yes")</f>
        <v>No</v>
      </c>
      <c r="T1494" s="7">
        <v>3547.44</v>
      </c>
      <c r="U1494" s="2">
        <v>10</v>
      </c>
      <c r="V1494" s="2">
        <v>0.2</v>
      </c>
      <c r="W1494" s="4">
        <v>88.44</v>
      </c>
      <c r="X1494" t="s">
        <v>46</v>
      </c>
      <c r="Y1494" s="3">
        <v>162.31</v>
      </c>
      <c r="Z1494" t="s">
        <v>85</v>
      </c>
    </row>
    <row r="1495" spans="1:26" x14ac:dyDescent="0.25">
      <c r="A1495" s="2">
        <v>50695</v>
      </c>
      <c r="B1495" t="s">
        <v>5573</v>
      </c>
      <c r="C1495" s="1">
        <v>41998</v>
      </c>
      <c r="D1495" s="1">
        <v>42003</v>
      </c>
      <c r="E1495" t="s">
        <v>114</v>
      </c>
      <c r="F1495" t="s">
        <v>4803</v>
      </c>
      <c r="G1495" t="s">
        <v>831</v>
      </c>
      <c r="H1495" t="s">
        <v>53</v>
      </c>
      <c r="I1495" t="s">
        <v>2560</v>
      </c>
      <c r="J1495" t="s">
        <v>2560</v>
      </c>
      <c r="K1495" t="s">
        <v>418</v>
      </c>
      <c r="L1495" t="s">
        <v>46589</v>
      </c>
      <c r="M1495" t="s">
        <v>157</v>
      </c>
      <c r="N1495" t="s">
        <v>157</v>
      </c>
      <c r="O1495" t="s">
        <v>5574</v>
      </c>
      <c r="P1495" t="s">
        <v>73</v>
      </c>
      <c r="Q1495" t="s">
        <v>367</v>
      </c>
      <c r="R1495" t="s">
        <v>865</v>
      </c>
      <c r="S1495" t="str">
        <f>IF(ISNA(VLOOKUP(Orders__2[[#This Row],[Order ID]], Returns_table!A:A, 2, FALSE)), "No", "Yes")</f>
        <v>No</v>
      </c>
      <c r="T1495" s="7">
        <v>1762.68</v>
      </c>
      <c r="U1495" s="2">
        <v>4</v>
      </c>
      <c r="V1495" s="2">
        <v>0</v>
      </c>
      <c r="W1495" s="4">
        <v>669.72</v>
      </c>
      <c r="X1495" t="s">
        <v>46</v>
      </c>
      <c r="Y1495" s="3">
        <v>162.31</v>
      </c>
      <c r="Z1495" t="s">
        <v>85</v>
      </c>
    </row>
    <row r="1496" spans="1:26" x14ac:dyDescent="0.25">
      <c r="A1496" s="2">
        <v>2927</v>
      </c>
      <c r="B1496" t="s">
        <v>5575</v>
      </c>
      <c r="C1496" s="1">
        <v>41745</v>
      </c>
      <c r="D1496" s="1">
        <v>41747</v>
      </c>
      <c r="E1496" t="s">
        <v>77</v>
      </c>
      <c r="F1496" t="s">
        <v>5576</v>
      </c>
      <c r="G1496" t="s">
        <v>5577</v>
      </c>
      <c r="H1496" t="s">
        <v>53</v>
      </c>
      <c r="I1496" t="s">
        <v>256</v>
      </c>
      <c r="J1496" t="s">
        <v>256</v>
      </c>
      <c r="K1496" t="s">
        <v>257</v>
      </c>
      <c r="L1496" t="s">
        <v>46589</v>
      </c>
      <c r="M1496" t="s">
        <v>166</v>
      </c>
      <c r="N1496" t="s">
        <v>2</v>
      </c>
      <c r="O1496" t="s">
        <v>1955</v>
      </c>
      <c r="P1496" t="s">
        <v>73</v>
      </c>
      <c r="Q1496" t="s">
        <v>74</v>
      </c>
      <c r="R1496" t="s">
        <v>75</v>
      </c>
      <c r="S1496" t="str">
        <f>IF(ISNA(VLOOKUP(Orders__2[[#This Row],[Order ID]], Returns_table!A:A, 2, FALSE)), "No", "Yes")</f>
        <v>No</v>
      </c>
      <c r="T1496" s="7">
        <v>610.6</v>
      </c>
      <c r="U1496" s="2">
        <v>2</v>
      </c>
      <c r="V1496" s="2">
        <v>0</v>
      </c>
      <c r="W1496" s="4">
        <v>238.12</v>
      </c>
      <c r="X1496" t="s">
        <v>46</v>
      </c>
      <c r="Y1496" s="3">
        <v>162.25299999999999</v>
      </c>
      <c r="Z1496" t="s">
        <v>122</v>
      </c>
    </row>
    <row r="1497" spans="1:26" x14ac:dyDescent="0.25">
      <c r="A1497" s="2">
        <v>21580</v>
      </c>
      <c r="B1497" t="s">
        <v>229</v>
      </c>
      <c r="C1497" s="1">
        <v>40665</v>
      </c>
      <c r="D1497" s="1">
        <v>40666</v>
      </c>
      <c r="E1497" t="s">
        <v>77</v>
      </c>
      <c r="F1497" t="s">
        <v>230</v>
      </c>
      <c r="G1497" t="s">
        <v>231</v>
      </c>
      <c r="H1497" t="s">
        <v>67</v>
      </c>
      <c r="I1497" t="s">
        <v>232</v>
      </c>
      <c r="J1497" t="s">
        <v>233</v>
      </c>
      <c r="K1497" t="s">
        <v>174</v>
      </c>
      <c r="L1497" t="s">
        <v>46589</v>
      </c>
      <c r="M1497" t="s">
        <v>71</v>
      </c>
      <c r="N1497" t="s">
        <v>21</v>
      </c>
      <c r="O1497" t="s">
        <v>5578</v>
      </c>
      <c r="P1497" t="s">
        <v>129</v>
      </c>
      <c r="Q1497" t="s">
        <v>176</v>
      </c>
      <c r="R1497" t="s">
        <v>1344</v>
      </c>
      <c r="S1497" t="str">
        <f>IF(ISNA(VLOOKUP(Orders__2[[#This Row],[Order ID]], Returns_table!A:A, 2, FALSE)), "No", "Yes")</f>
        <v>No</v>
      </c>
      <c r="T1497" s="7">
        <v>1057.3800000000001</v>
      </c>
      <c r="U1497" s="2">
        <v>2</v>
      </c>
      <c r="V1497" s="2">
        <v>0</v>
      </c>
      <c r="W1497" s="4">
        <v>454.62</v>
      </c>
      <c r="X1497" t="s">
        <v>46</v>
      </c>
      <c r="Y1497" s="3">
        <v>162.08000000000001</v>
      </c>
      <c r="Z1497" t="s">
        <v>62</v>
      </c>
    </row>
    <row r="1498" spans="1:26" x14ac:dyDescent="0.25">
      <c r="A1498" s="2">
        <v>28676</v>
      </c>
      <c r="B1498" t="s">
        <v>5579</v>
      </c>
      <c r="C1498" s="1">
        <v>40899</v>
      </c>
      <c r="D1498" s="1">
        <v>40905</v>
      </c>
      <c r="E1498" t="s">
        <v>114</v>
      </c>
      <c r="F1498" t="s">
        <v>5576</v>
      </c>
      <c r="G1498" t="s">
        <v>5577</v>
      </c>
      <c r="H1498" t="s">
        <v>53</v>
      </c>
      <c r="I1498" t="s">
        <v>5580</v>
      </c>
      <c r="J1498" t="s">
        <v>457</v>
      </c>
      <c r="K1498" t="s">
        <v>70</v>
      </c>
      <c r="L1498" t="s">
        <v>46589</v>
      </c>
      <c r="M1498" t="s">
        <v>71</v>
      </c>
      <c r="N1498" t="s">
        <v>23</v>
      </c>
      <c r="O1498" t="s">
        <v>5581</v>
      </c>
      <c r="P1498" t="s">
        <v>73</v>
      </c>
      <c r="Q1498" t="s">
        <v>120</v>
      </c>
      <c r="R1498" t="s">
        <v>3086</v>
      </c>
      <c r="S1498" t="str">
        <f>IF(ISNA(VLOOKUP(Orders__2[[#This Row],[Order ID]], Returns_table!A:A, 2, FALSE)), "No", "Yes")</f>
        <v>No</v>
      </c>
      <c r="T1498" s="7">
        <v>3024.1889999999999</v>
      </c>
      <c r="U1498" s="2">
        <v>9</v>
      </c>
      <c r="V1498" s="2">
        <v>0.3</v>
      </c>
      <c r="W1498" s="4">
        <v>86.319000000000003</v>
      </c>
      <c r="X1498" t="s">
        <v>46</v>
      </c>
      <c r="Y1498" s="3">
        <v>161.97999999999999</v>
      </c>
      <c r="Z1498" t="s">
        <v>85</v>
      </c>
    </row>
    <row r="1499" spans="1:26" x14ac:dyDescent="0.25">
      <c r="A1499" s="2">
        <v>20833</v>
      </c>
      <c r="B1499" t="s">
        <v>5582</v>
      </c>
      <c r="C1499" s="1">
        <v>41512</v>
      </c>
      <c r="D1499" s="1">
        <v>41516</v>
      </c>
      <c r="E1499" t="s">
        <v>114</v>
      </c>
      <c r="F1499" t="s">
        <v>1936</v>
      </c>
      <c r="G1499" t="s">
        <v>1937</v>
      </c>
      <c r="H1499" t="s">
        <v>67</v>
      </c>
      <c r="I1499" t="s">
        <v>4258</v>
      </c>
      <c r="J1499" t="s">
        <v>1982</v>
      </c>
      <c r="K1499" t="s">
        <v>284</v>
      </c>
      <c r="L1499" t="s">
        <v>46589</v>
      </c>
      <c r="M1499" t="s">
        <v>71</v>
      </c>
      <c r="N1499" t="s">
        <v>17</v>
      </c>
      <c r="O1499" t="s">
        <v>1462</v>
      </c>
      <c r="P1499" t="s">
        <v>59</v>
      </c>
      <c r="Q1499" t="s">
        <v>83</v>
      </c>
      <c r="R1499" t="s">
        <v>326</v>
      </c>
      <c r="S1499" t="str">
        <f>IF(ISNA(VLOOKUP(Orders__2[[#This Row],[Order ID]], Returns_table!A:A, 2, FALSE)), "No", "Yes")</f>
        <v>No</v>
      </c>
      <c r="T1499" s="7">
        <v>1912.5</v>
      </c>
      <c r="U1499" s="2">
        <v>3</v>
      </c>
      <c r="V1499" s="2">
        <v>0</v>
      </c>
      <c r="W1499" s="4">
        <v>210.33</v>
      </c>
      <c r="X1499" t="s">
        <v>46</v>
      </c>
      <c r="Y1499" s="3">
        <v>161.94999999999999</v>
      </c>
      <c r="Z1499" t="s">
        <v>122</v>
      </c>
    </row>
    <row r="1500" spans="1:26" x14ac:dyDescent="0.25">
      <c r="A1500" s="2">
        <v>29675</v>
      </c>
      <c r="B1500" t="s">
        <v>5583</v>
      </c>
      <c r="C1500" s="1">
        <v>41944</v>
      </c>
      <c r="D1500" s="1">
        <v>41948</v>
      </c>
      <c r="E1500" t="s">
        <v>114</v>
      </c>
      <c r="F1500" t="s">
        <v>2927</v>
      </c>
      <c r="G1500" t="s">
        <v>2928</v>
      </c>
      <c r="H1500" t="s">
        <v>67</v>
      </c>
      <c r="I1500" t="s">
        <v>5447</v>
      </c>
      <c r="J1500" t="s">
        <v>619</v>
      </c>
      <c r="K1500" t="s">
        <v>352</v>
      </c>
      <c r="L1500" t="s">
        <v>46589</v>
      </c>
      <c r="M1500" t="s">
        <v>71</v>
      </c>
      <c r="N1500" t="s">
        <v>25</v>
      </c>
      <c r="O1500" t="s">
        <v>3737</v>
      </c>
      <c r="P1500" t="s">
        <v>73</v>
      </c>
      <c r="Q1500" t="s">
        <v>367</v>
      </c>
      <c r="R1500" t="s">
        <v>2092</v>
      </c>
      <c r="S1500" t="str">
        <f>IF(ISNA(VLOOKUP(Orders__2[[#This Row],[Order ID]], Returns_table!A:A, 2, FALSE)), "No", "Yes")</f>
        <v>No</v>
      </c>
      <c r="T1500" s="7">
        <v>1808.7570000000001</v>
      </c>
      <c r="U1500" s="2">
        <v>5</v>
      </c>
      <c r="V1500" s="2">
        <v>7.0000000000000007E-2</v>
      </c>
      <c r="W1500" s="4">
        <v>155.45699999999999</v>
      </c>
      <c r="X1500" t="s">
        <v>46</v>
      </c>
      <c r="Y1500" s="3">
        <v>161.94999999999999</v>
      </c>
      <c r="Z1500" t="s">
        <v>85</v>
      </c>
    </row>
    <row r="1501" spans="1:26" x14ac:dyDescent="0.25">
      <c r="A1501" s="2">
        <v>21401</v>
      </c>
      <c r="B1501" t="s">
        <v>5584</v>
      </c>
      <c r="C1501" s="1">
        <v>41997</v>
      </c>
      <c r="D1501" s="1">
        <v>42001</v>
      </c>
      <c r="E1501" t="s">
        <v>114</v>
      </c>
      <c r="F1501" t="s">
        <v>2047</v>
      </c>
      <c r="G1501" t="s">
        <v>2048</v>
      </c>
      <c r="H1501" t="s">
        <v>53</v>
      </c>
      <c r="I1501" t="s">
        <v>5585</v>
      </c>
      <c r="J1501" t="s">
        <v>664</v>
      </c>
      <c r="K1501" t="s">
        <v>665</v>
      </c>
      <c r="L1501" t="s">
        <v>46589</v>
      </c>
      <c r="M1501" t="s">
        <v>71</v>
      </c>
      <c r="N1501" t="s">
        <v>25</v>
      </c>
      <c r="O1501" t="s">
        <v>562</v>
      </c>
      <c r="P1501" t="s">
        <v>59</v>
      </c>
      <c r="Q1501" t="s">
        <v>83</v>
      </c>
      <c r="R1501" t="s">
        <v>563</v>
      </c>
      <c r="S1501" t="str">
        <f>IF(ISNA(VLOOKUP(Orders__2[[#This Row],[Order ID]], Returns_table!A:A, 2, FALSE)), "No", "Yes")</f>
        <v>No</v>
      </c>
      <c r="T1501" s="7">
        <v>2386.125</v>
      </c>
      <c r="U1501" s="2">
        <v>5</v>
      </c>
      <c r="V1501" s="2">
        <v>0.25</v>
      </c>
      <c r="W1501" s="4">
        <v>381.67500000000001</v>
      </c>
      <c r="X1501" t="s">
        <v>46</v>
      </c>
      <c r="Y1501" s="3">
        <v>161.91999999999999</v>
      </c>
      <c r="Z1501" t="s">
        <v>85</v>
      </c>
    </row>
    <row r="1502" spans="1:26" x14ac:dyDescent="0.25">
      <c r="A1502" s="2">
        <v>3259</v>
      </c>
      <c r="B1502" t="s">
        <v>5586</v>
      </c>
      <c r="C1502" s="1">
        <v>41068</v>
      </c>
      <c r="D1502" s="1">
        <v>41071</v>
      </c>
      <c r="E1502" t="s">
        <v>77</v>
      </c>
      <c r="F1502" t="s">
        <v>5587</v>
      </c>
      <c r="G1502" t="s">
        <v>5588</v>
      </c>
      <c r="H1502" t="s">
        <v>67</v>
      </c>
      <c r="I1502" t="s">
        <v>1453</v>
      </c>
      <c r="J1502" t="s">
        <v>1453</v>
      </c>
      <c r="K1502" t="s">
        <v>538</v>
      </c>
      <c r="L1502" t="s">
        <v>46589</v>
      </c>
      <c r="M1502" t="s">
        <v>166</v>
      </c>
      <c r="N1502" t="s">
        <v>2</v>
      </c>
      <c r="O1502" t="s">
        <v>5589</v>
      </c>
      <c r="P1502" t="s">
        <v>73</v>
      </c>
      <c r="Q1502" t="s">
        <v>367</v>
      </c>
      <c r="R1502" t="s">
        <v>2644</v>
      </c>
      <c r="S1502" t="str">
        <f>IF(ISNA(VLOOKUP(Orders__2[[#This Row],[Order ID]], Returns_table!A:A, 2, FALSE)), "No", "Yes")</f>
        <v>No</v>
      </c>
      <c r="T1502" s="7">
        <v>1367.4</v>
      </c>
      <c r="U1502" s="2">
        <v>5</v>
      </c>
      <c r="V1502" s="2">
        <v>0</v>
      </c>
      <c r="W1502" s="4">
        <v>396.5</v>
      </c>
      <c r="X1502" t="s">
        <v>46</v>
      </c>
      <c r="Y1502" s="3">
        <v>161.846</v>
      </c>
      <c r="Z1502" t="s">
        <v>85</v>
      </c>
    </row>
    <row r="1503" spans="1:26" x14ac:dyDescent="0.25">
      <c r="A1503" s="2">
        <v>12798</v>
      </c>
      <c r="B1503" t="s">
        <v>5590</v>
      </c>
      <c r="C1503" s="1">
        <v>40667</v>
      </c>
      <c r="D1503" s="1">
        <v>40671</v>
      </c>
      <c r="E1503" t="s">
        <v>114</v>
      </c>
      <c r="F1503" t="s">
        <v>2434</v>
      </c>
      <c r="G1503" t="s">
        <v>1587</v>
      </c>
      <c r="H1503" t="s">
        <v>53</v>
      </c>
      <c r="I1503" t="s">
        <v>556</v>
      </c>
      <c r="J1503" t="s">
        <v>342</v>
      </c>
      <c r="K1503" t="s">
        <v>241</v>
      </c>
      <c r="L1503" t="s">
        <v>46589</v>
      </c>
      <c r="M1503" t="s">
        <v>91</v>
      </c>
      <c r="N1503" t="s">
        <v>19</v>
      </c>
      <c r="O1503" t="s">
        <v>299</v>
      </c>
      <c r="P1503" t="s">
        <v>59</v>
      </c>
      <c r="Q1503" t="s">
        <v>300</v>
      </c>
      <c r="R1503" t="s">
        <v>301</v>
      </c>
      <c r="S1503" t="str">
        <f>IF(ISNA(VLOOKUP(Orders__2[[#This Row],[Order ID]], Returns_table!A:A, 2, FALSE)), "No", "Yes")</f>
        <v>Yes</v>
      </c>
      <c r="T1503" s="7">
        <v>1413.45</v>
      </c>
      <c r="U1503" s="2">
        <v>5</v>
      </c>
      <c r="V1503" s="2">
        <v>0.1</v>
      </c>
      <c r="W1503" s="4">
        <v>502.5</v>
      </c>
      <c r="X1503" t="s">
        <v>46</v>
      </c>
      <c r="Y1503" s="3">
        <v>161.76</v>
      </c>
      <c r="Z1503" t="s">
        <v>122</v>
      </c>
    </row>
    <row r="1504" spans="1:26" x14ac:dyDescent="0.25">
      <c r="A1504" s="2">
        <v>31298</v>
      </c>
      <c r="B1504" t="s">
        <v>5591</v>
      </c>
      <c r="C1504" s="1">
        <v>41587</v>
      </c>
      <c r="D1504" s="1">
        <v>41590</v>
      </c>
      <c r="E1504" t="s">
        <v>64</v>
      </c>
      <c r="F1504" t="s">
        <v>1021</v>
      </c>
      <c r="G1504" t="s">
        <v>1022</v>
      </c>
      <c r="H1504" t="s">
        <v>53</v>
      </c>
      <c r="I1504" t="s">
        <v>189</v>
      </c>
      <c r="J1504" t="s">
        <v>190</v>
      </c>
      <c r="K1504" t="s">
        <v>56</v>
      </c>
      <c r="L1504" t="s">
        <v>46594</v>
      </c>
      <c r="M1504" t="s">
        <v>57</v>
      </c>
      <c r="N1504" t="s">
        <v>4</v>
      </c>
      <c r="O1504" t="s">
        <v>2174</v>
      </c>
      <c r="P1504" t="s">
        <v>73</v>
      </c>
      <c r="Q1504" t="s">
        <v>74</v>
      </c>
      <c r="R1504" t="s">
        <v>2175</v>
      </c>
      <c r="S1504" t="str">
        <f>IF(ISNA(VLOOKUP(Orders__2[[#This Row],[Order ID]], Returns_table!A:A, 2, FALSE)), "No", "Yes")</f>
        <v>No</v>
      </c>
      <c r="T1504" s="7">
        <v>731.94</v>
      </c>
      <c r="U1504" s="2">
        <v>3</v>
      </c>
      <c r="V1504" s="2">
        <v>0</v>
      </c>
      <c r="W1504" s="4">
        <v>219.58199999999999</v>
      </c>
      <c r="X1504" t="s">
        <v>46</v>
      </c>
      <c r="Y1504" s="3">
        <v>161.71</v>
      </c>
      <c r="Z1504" t="s">
        <v>62</v>
      </c>
    </row>
    <row r="1505" spans="1:26" x14ac:dyDescent="0.25">
      <c r="A1505" s="2">
        <v>33053</v>
      </c>
      <c r="B1505" t="s">
        <v>5592</v>
      </c>
      <c r="C1505" s="1">
        <v>41251</v>
      </c>
      <c r="D1505" s="1">
        <v>41254</v>
      </c>
      <c r="E1505" t="s">
        <v>64</v>
      </c>
      <c r="F1505" t="s">
        <v>5593</v>
      </c>
      <c r="G1505" t="s">
        <v>4087</v>
      </c>
      <c r="H1505" t="s">
        <v>88</v>
      </c>
      <c r="I1505" t="s">
        <v>3069</v>
      </c>
      <c r="J1505" t="s">
        <v>306</v>
      </c>
      <c r="K1505" t="s">
        <v>56</v>
      </c>
      <c r="L1505" t="s">
        <v>46669</v>
      </c>
      <c r="M1505" t="s">
        <v>57</v>
      </c>
      <c r="N1505" t="s">
        <v>2</v>
      </c>
      <c r="O1505" t="s">
        <v>5594</v>
      </c>
      <c r="P1505" t="s">
        <v>59</v>
      </c>
      <c r="Q1505" t="s">
        <v>83</v>
      </c>
      <c r="R1505" t="s">
        <v>5595</v>
      </c>
      <c r="S1505" t="str">
        <f>IF(ISNA(VLOOKUP(Orders__2[[#This Row],[Order ID]], Returns_table!A:A, 2, FALSE)), "No", "Yes")</f>
        <v>No</v>
      </c>
      <c r="T1505" s="7">
        <v>1718.4</v>
      </c>
      <c r="U1505" s="2">
        <v>6</v>
      </c>
      <c r="V1505" s="2">
        <v>0.2</v>
      </c>
      <c r="W1505" s="4">
        <v>150.36000000000001</v>
      </c>
      <c r="X1505" t="s">
        <v>46</v>
      </c>
      <c r="Y1505" s="3">
        <v>161.69</v>
      </c>
      <c r="Z1505" t="s">
        <v>85</v>
      </c>
    </row>
    <row r="1506" spans="1:26" x14ac:dyDescent="0.25">
      <c r="A1506" s="2">
        <v>21566</v>
      </c>
      <c r="B1506" t="s">
        <v>5596</v>
      </c>
      <c r="C1506" s="1">
        <v>40592</v>
      </c>
      <c r="D1506" s="1">
        <v>40595</v>
      </c>
      <c r="E1506" t="s">
        <v>64</v>
      </c>
      <c r="F1506" t="s">
        <v>5597</v>
      </c>
      <c r="G1506" t="s">
        <v>5598</v>
      </c>
      <c r="H1506" t="s">
        <v>67</v>
      </c>
      <c r="I1506" t="s">
        <v>80</v>
      </c>
      <c r="J1506" t="s">
        <v>81</v>
      </c>
      <c r="K1506" t="s">
        <v>70</v>
      </c>
      <c r="L1506" t="s">
        <v>46589</v>
      </c>
      <c r="M1506" t="s">
        <v>71</v>
      </c>
      <c r="N1506" t="s">
        <v>23</v>
      </c>
      <c r="O1506" t="s">
        <v>5599</v>
      </c>
      <c r="P1506" t="s">
        <v>59</v>
      </c>
      <c r="Q1506" t="s">
        <v>83</v>
      </c>
      <c r="R1506" t="s">
        <v>3243</v>
      </c>
      <c r="S1506" t="str">
        <f>IF(ISNA(VLOOKUP(Orders__2[[#This Row],[Order ID]], Returns_table!A:A, 2, FALSE)), "No", "Yes")</f>
        <v>No</v>
      </c>
      <c r="T1506" s="7">
        <v>825.12</v>
      </c>
      <c r="U1506" s="2">
        <v>5</v>
      </c>
      <c r="V1506" s="2">
        <v>0.1</v>
      </c>
      <c r="W1506" s="4">
        <v>54.87</v>
      </c>
      <c r="X1506" t="s">
        <v>46</v>
      </c>
      <c r="Y1506" s="3">
        <v>161.63</v>
      </c>
      <c r="Z1506" t="s">
        <v>122</v>
      </c>
    </row>
    <row r="1507" spans="1:26" x14ac:dyDescent="0.25">
      <c r="A1507" s="2">
        <v>40483</v>
      </c>
      <c r="B1507" t="s">
        <v>5600</v>
      </c>
      <c r="C1507" s="1">
        <v>41859</v>
      </c>
      <c r="D1507" s="1">
        <v>41863</v>
      </c>
      <c r="E1507" t="s">
        <v>114</v>
      </c>
      <c r="F1507" t="s">
        <v>5083</v>
      </c>
      <c r="G1507" t="s">
        <v>5084</v>
      </c>
      <c r="H1507" t="s">
        <v>53</v>
      </c>
      <c r="I1507" t="s">
        <v>5601</v>
      </c>
      <c r="J1507" t="s">
        <v>127</v>
      </c>
      <c r="K1507" t="s">
        <v>56</v>
      </c>
      <c r="L1507" t="s">
        <v>46732</v>
      </c>
      <c r="M1507" t="s">
        <v>57</v>
      </c>
      <c r="N1507" t="s">
        <v>8</v>
      </c>
      <c r="O1507" t="s">
        <v>3663</v>
      </c>
      <c r="P1507" t="s">
        <v>129</v>
      </c>
      <c r="Q1507" t="s">
        <v>176</v>
      </c>
      <c r="R1507" t="s">
        <v>3664</v>
      </c>
      <c r="S1507" t="str">
        <f>IF(ISNA(VLOOKUP(Orders__2[[#This Row],[Order ID]], Returns_table!A:A, 2, FALSE)), "No", "Yes")</f>
        <v>No</v>
      </c>
      <c r="T1507" s="7">
        <v>1473.1</v>
      </c>
      <c r="U1507" s="2">
        <v>5</v>
      </c>
      <c r="V1507" s="2">
        <v>0</v>
      </c>
      <c r="W1507" s="4">
        <v>412.46800000000002</v>
      </c>
      <c r="X1507" t="s">
        <v>46</v>
      </c>
      <c r="Y1507" s="3">
        <v>161.21</v>
      </c>
      <c r="Z1507" t="s">
        <v>122</v>
      </c>
    </row>
    <row r="1508" spans="1:26" x14ac:dyDescent="0.25">
      <c r="A1508" s="2">
        <v>8612</v>
      </c>
      <c r="B1508" t="s">
        <v>5602</v>
      </c>
      <c r="C1508" s="1">
        <v>41969</v>
      </c>
      <c r="D1508" s="1">
        <v>41972</v>
      </c>
      <c r="E1508" t="s">
        <v>64</v>
      </c>
      <c r="F1508" t="s">
        <v>747</v>
      </c>
      <c r="G1508" t="s">
        <v>748</v>
      </c>
      <c r="H1508" t="s">
        <v>67</v>
      </c>
      <c r="I1508" t="s">
        <v>1496</v>
      </c>
      <c r="J1508" t="s">
        <v>1497</v>
      </c>
      <c r="K1508" t="s">
        <v>249</v>
      </c>
      <c r="L1508" t="s">
        <v>46589</v>
      </c>
      <c r="M1508" t="s">
        <v>166</v>
      </c>
      <c r="N1508" t="s">
        <v>19</v>
      </c>
      <c r="O1508" t="s">
        <v>5603</v>
      </c>
      <c r="P1508" t="s">
        <v>59</v>
      </c>
      <c r="Q1508" t="s">
        <v>83</v>
      </c>
      <c r="R1508" t="s">
        <v>2948</v>
      </c>
      <c r="S1508" t="str">
        <f>IF(ISNA(VLOOKUP(Orders__2[[#This Row],[Order ID]], Returns_table!A:A, 2, FALSE)), "No", "Yes")</f>
        <v>No</v>
      </c>
      <c r="T1508" s="7">
        <v>578.20000000000005</v>
      </c>
      <c r="U1508" s="2">
        <v>5</v>
      </c>
      <c r="V1508" s="2">
        <v>0</v>
      </c>
      <c r="W1508" s="4">
        <v>0</v>
      </c>
      <c r="X1508" t="s">
        <v>46</v>
      </c>
      <c r="Y1508" s="3">
        <v>161.089</v>
      </c>
      <c r="Z1508" t="s">
        <v>62</v>
      </c>
    </row>
    <row r="1509" spans="1:26" x14ac:dyDescent="0.25">
      <c r="A1509" s="2">
        <v>14037</v>
      </c>
      <c r="B1509" t="s">
        <v>5604</v>
      </c>
      <c r="C1509" s="1">
        <v>41262</v>
      </c>
      <c r="D1509" s="1">
        <v>41268</v>
      </c>
      <c r="E1509" t="s">
        <v>114</v>
      </c>
      <c r="F1509" t="s">
        <v>719</v>
      </c>
      <c r="G1509" t="s">
        <v>720</v>
      </c>
      <c r="H1509" t="s">
        <v>88</v>
      </c>
      <c r="I1509" t="s">
        <v>556</v>
      </c>
      <c r="J1509" t="s">
        <v>342</v>
      </c>
      <c r="K1509" t="s">
        <v>241</v>
      </c>
      <c r="L1509" t="s">
        <v>46589</v>
      </c>
      <c r="M1509" t="s">
        <v>91</v>
      </c>
      <c r="N1509" t="s">
        <v>19</v>
      </c>
      <c r="O1509" t="s">
        <v>4282</v>
      </c>
      <c r="P1509" t="s">
        <v>73</v>
      </c>
      <c r="Q1509" t="s">
        <v>367</v>
      </c>
      <c r="R1509" t="s">
        <v>2679</v>
      </c>
      <c r="S1509" t="str">
        <f>IF(ISNA(VLOOKUP(Orders__2[[#This Row],[Order ID]], Returns_table!A:A, 2, FALSE)), "No", "Yes")</f>
        <v>No</v>
      </c>
      <c r="T1509" s="7">
        <v>1578.636</v>
      </c>
      <c r="U1509" s="2">
        <v>4</v>
      </c>
      <c r="V1509" s="2">
        <v>0.1</v>
      </c>
      <c r="W1509" s="4">
        <v>613.83600000000001</v>
      </c>
      <c r="X1509" t="s">
        <v>46</v>
      </c>
      <c r="Y1509" s="3">
        <v>161.06</v>
      </c>
      <c r="Z1509" t="s">
        <v>85</v>
      </c>
    </row>
    <row r="1510" spans="1:26" x14ac:dyDescent="0.25">
      <c r="A1510" s="2">
        <v>26618</v>
      </c>
      <c r="B1510" t="s">
        <v>5605</v>
      </c>
      <c r="C1510" s="1">
        <v>41824</v>
      </c>
      <c r="D1510" s="1">
        <v>41826</v>
      </c>
      <c r="E1510" t="s">
        <v>64</v>
      </c>
      <c r="F1510" t="s">
        <v>1880</v>
      </c>
      <c r="G1510" t="s">
        <v>1881</v>
      </c>
      <c r="H1510" t="s">
        <v>53</v>
      </c>
      <c r="I1510" t="s">
        <v>5606</v>
      </c>
      <c r="J1510" t="s">
        <v>5607</v>
      </c>
      <c r="K1510" t="s">
        <v>821</v>
      </c>
      <c r="L1510" t="s">
        <v>46589</v>
      </c>
      <c r="M1510" t="s">
        <v>71</v>
      </c>
      <c r="N1510" t="s">
        <v>25</v>
      </c>
      <c r="O1510" t="s">
        <v>5608</v>
      </c>
      <c r="P1510" t="s">
        <v>73</v>
      </c>
      <c r="Q1510" t="s">
        <v>74</v>
      </c>
      <c r="R1510" t="s">
        <v>5609</v>
      </c>
      <c r="S1510" t="str">
        <f>IF(ISNA(VLOOKUP(Orders__2[[#This Row],[Order ID]], Returns_table!A:A, 2, FALSE)), "No", "Yes")</f>
        <v>No</v>
      </c>
      <c r="T1510" s="7">
        <v>501.9</v>
      </c>
      <c r="U1510" s="2">
        <v>5</v>
      </c>
      <c r="V1510" s="2">
        <v>0</v>
      </c>
      <c r="W1510" s="4">
        <v>215.7</v>
      </c>
      <c r="X1510" t="s">
        <v>46</v>
      </c>
      <c r="Y1510" s="3">
        <v>161.05000000000001</v>
      </c>
      <c r="Z1510" t="s">
        <v>62</v>
      </c>
    </row>
    <row r="1511" spans="1:26" x14ac:dyDescent="0.25">
      <c r="A1511" s="2">
        <v>12558</v>
      </c>
      <c r="B1511" t="s">
        <v>5610</v>
      </c>
      <c r="C1511" s="1">
        <v>41505</v>
      </c>
      <c r="D1511" s="1">
        <v>41505</v>
      </c>
      <c r="E1511" t="s">
        <v>50</v>
      </c>
      <c r="F1511" t="s">
        <v>583</v>
      </c>
      <c r="G1511" t="s">
        <v>584</v>
      </c>
      <c r="H1511" t="s">
        <v>53</v>
      </c>
      <c r="I1511" t="s">
        <v>5611</v>
      </c>
      <c r="J1511" t="s">
        <v>342</v>
      </c>
      <c r="K1511" t="s">
        <v>241</v>
      </c>
      <c r="L1511" t="s">
        <v>46589</v>
      </c>
      <c r="M1511" t="s">
        <v>91</v>
      </c>
      <c r="N1511" t="s">
        <v>19</v>
      </c>
      <c r="O1511" t="s">
        <v>5612</v>
      </c>
      <c r="P1511" t="s">
        <v>129</v>
      </c>
      <c r="Q1511" t="s">
        <v>176</v>
      </c>
      <c r="R1511" t="s">
        <v>2146</v>
      </c>
      <c r="S1511" t="str">
        <f>IF(ISNA(VLOOKUP(Orders__2[[#This Row],[Order ID]], Returns_table!A:A, 2, FALSE)), "No", "Yes")</f>
        <v>No</v>
      </c>
      <c r="T1511" s="7">
        <v>1614.87</v>
      </c>
      <c r="U1511" s="2">
        <v>6</v>
      </c>
      <c r="V1511" s="2">
        <v>0.5</v>
      </c>
      <c r="W1511" s="4">
        <v>-161.55000000000001</v>
      </c>
      <c r="X1511" t="s">
        <v>46590</v>
      </c>
      <c r="Y1511" s="3">
        <v>161.04</v>
      </c>
      <c r="Z1511" t="s">
        <v>85</v>
      </c>
    </row>
    <row r="1512" spans="1:26" x14ac:dyDescent="0.25">
      <c r="A1512" s="2">
        <v>25016</v>
      </c>
      <c r="B1512" t="s">
        <v>5613</v>
      </c>
      <c r="C1512" s="1">
        <v>41365</v>
      </c>
      <c r="D1512" s="1">
        <v>41370</v>
      </c>
      <c r="E1512" t="s">
        <v>114</v>
      </c>
      <c r="F1512" t="s">
        <v>3566</v>
      </c>
      <c r="G1512" t="s">
        <v>3567</v>
      </c>
      <c r="H1512" t="s">
        <v>53</v>
      </c>
      <c r="I1512" t="s">
        <v>5614</v>
      </c>
      <c r="J1512" t="s">
        <v>5615</v>
      </c>
      <c r="K1512" t="s">
        <v>1537</v>
      </c>
      <c r="L1512" t="s">
        <v>46589</v>
      </c>
      <c r="M1512" t="s">
        <v>71</v>
      </c>
      <c r="N1512" t="s">
        <v>25</v>
      </c>
      <c r="O1512" t="s">
        <v>869</v>
      </c>
      <c r="P1512" t="s">
        <v>59</v>
      </c>
      <c r="Q1512" t="s">
        <v>83</v>
      </c>
      <c r="R1512" t="s">
        <v>251</v>
      </c>
      <c r="S1512" t="str">
        <f>IF(ISNA(VLOOKUP(Orders__2[[#This Row],[Order ID]], Returns_table!A:A, 2, FALSE)), "No", "Yes")</f>
        <v>No</v>
      </c>
      <c r="T1512" s="7">
        <v>2672.5169999999998</v>
      </c>
      <c r="U1512" s="2">
        <v>5</v>
      </c>
      <c r="V1512" s="2">
        <v>0.17</v>
      </c>
      <c r="W1512" s="4">
        <v>676.16700000000003</v>
      </c>
      <c r="X1512" t="s">
        <v>46</v>
      </c>
      <c r="Y1512" s="3">
        <v>161</v>
      </c>
      <c r="Z1512" t="s">
        <v>85</v>
      </c>
    </row>
    <row r="1513" spans="1:26" x14ac:dyDescent="0.25">
      <c r="A1513" s="2">
        <v>47188</v>
      </c>
      <c r="B1513" t="s">
        <v>5616</v>
      </c>
      <c r="C1513" s="1">
        <v>41663</v>
      </c>
      <c r="D1513" s="1">
        <v>41668</v>
      </c>
      <c r="E1513" t="s">
        <v>64</v>
      </c>
      <c r="F1513" t="s">
        <v>5617</v>
      </c>
      <c r="G1513" t="s">
        <v>5084</v>
      </c>
      <c r="H1513" t="s">
        <v>53</v>
      </c>
      <c r="I1513" t="s">
        <v>3726</v>
      </c>
      <c r="J1513" t="s">
        <v>3726</v>
      </c>
      <c r="K1513" t="s">
        <v>2235</v>
      </c>
      <c r="L1513" t="s">
        <v>46589</v>
      </c>
      <c r="M1513" t="s">
        <v>157</v>
      </c>
      <c r="N1513" t="s">
        <v>157</v>
      </c>
      <c r="O1513" t="s">
        <v>5618</v>
      </c>
      <c r="P1513" t="s">
        <v>129</v>
      </c>
      <c r="Q1513" t="s">
        <v>781</v>
      </c>
      <c r="R1513" t="s">
        <v>3458</v>
      </c>
      <c r="S1513" t="str">
        <f>IF(ISNA(VLOOKUP(Orders__2[[#This Row],[Order ID]], Returns_table!A:A, 2, FALSE)), "No", "Yes")</f>
        <v>No</v>
      </c>
      <c r="T1513" s="7">
        <v>1699.56</v>
      </c>
      <c r="U1513" s="2">
        <v>12</v>
      </c>
      <c r="V1513" s="2">
        <v>0</v>
      </c>
      <c r="W1513" s="4">
        <v>441.72</v>
      </c>
      <c r="X1513" t="s">
        <v>46</v>
      </c>
      <c r="Y1513" s="3">
        <v>160.99</v>
      </c>
      <c r="Z1513" t="s">
        <v>85</v>
      </c>
    </row>
    <row r="1514" spans="1:26" x14ac:dyDescent="0.25">
      <c r="A1514" s="2">
        <v>24934</v>
      </c>
      <c r="B1514" t="s">
        <v>5619</v>
      </c>
      <c r="C1514" s="1">
        <v>41305</v>
      </c>
      <c r="D1514" s="1">
        <v>41311</v>
      </c>
      <c r="E1514" t="s">
        <v>114</v>
      </c>
      <c r="F1514" t="s">
        <v>5620</v>
      </c>
      <c r="G1514" t="s">
        <v>5621</v>
      </c>
      <c r="H1514" t="s">
        <v>67</v>
      </c>
      <c r="I1514" t="s">
        <v>80</v>
      </c>
      <c r="J1514" t="s">
        <v>81</v>
      </c>
      <c r="K1514" t="s">
        <v>70</v>
      </c>
      <c r="L1514" t="s">
        <v>46589</v>
      </c>
      <c r="M1514" t="s">
        <v>71</v>
      </c>
      <c r="N1514" t="s">
        <v>23</v>
      </c>
      <c r="O1514" t="s">
        <v>4438</v>
      </c>
      <c r="P1514" t="s">
        <v>129</v>
      </c>
      <c r="Q1514" t="s">
        <v>781</v>
      </c>
      <c r="R1514" t="s">
        <v>1804</v>
      </c>
      <c r="S1514" t="str">
        <f>IF(ISNA(VLOOKUP(Orders__2[[#This Row],[Order ID]], Returns_table!A:A, 2, FALSE)), "No", "Yes")</f>
        <v>No</v>
      </c>
      <c r="T1514" s="7">
        <v>1286.145</v>
      </c>
      <c r="U1514" s="2">
        <v>7</v>
      </c>
      <c r="V1514" s="2">
        <v>0.1</v>
      </c>
      <c r="W1514" s="4">
        <v>228.58500000000001</v>
      </c>
      <c r="X1514" t="s">
        <v>46</v>
      </c>
      <c r="Y1514" s="3">
        <v>160.66</v>
      </c>
      <c r="Z1514" t="s">
        <v>85</v>
      </c>
    </row>
    <row r="1515" spans="1:26" x14ac:dyDescent="0.25">
      <c r="A1515" s="2">
        <v>27123</v>
      </c>
      <c r="B1515" t="s">
        <v>5622</v>
      </c>
      <c r="C1515" s="1">
        <v>41570</v>
      </c>
      <c r="D1515" s="1">
        <v>41575</v>
      </c>
      <c r="E1515" t="s">
        <v>114</v>
      </c>
      <c r="F1515" t="s">
        <v>990</v>
      </c>
      <c r="G1515" t="s">
        <v>991</v>
      </c>
      <c r="H1515" t="s">
        <v>53</v>
      </c>
      <c r="I1515" t="s">
        <v>5623</v>
      </c>
      <c r="J1515" t="s">
        <v>1185</v>
      </c>
      <c r="K1515" t="s">
        <v>174</v>
      </c>
      <c r="L1515" t="s">
        <v>46589</v>
      </c>
      <c r="M1515" t="s">
        <v>71</v>
      </c>
      <c r="N1515" t="s">
        <v>21</v>
      </c>
      <c r="O1515" t="s">
        <v>5624</v>
      </c>
      <c r="P1515" t="s">
        <v>73</v>
      </c>
      <c r="Q1515" t="s">
        <v>120</v>
      </c>
      <c r="R1515" t="s">
        <v>5625</v>
      </c>
      <c r="S1515" t="str">
        <f>IF(ISNA(VLOOKUP(Orders__2[[#This Row],[Order ID]], Returns_table!A:A, 2, FALSE)), "No", "Yes")</f>
        <v>Yes</v>
      </c>
      <c r="T1515" s="7">
        <v>1961.82</v>
      </c>
      <c r="U1515" s="2">
        <v>6</v>
      </c>
      <c r="V1515" s="2">
        <v>0.3</v>
      </c>
      <c r="W1515" s="4">
        <v>420.3</v>
      </c>
      <c r="X1515" t="s">
        <v>46</v>
      </c>
      <c r="Y1515" s="3">
        <v>160.54</v>
      </c>
      <c r="Z1515" t="s">
        <v>85</v>
      </c>
    </row>
    <row r="1516" spans="1:26" x14ac:dyDescent="0.25">
      <c r="A1516" s="2">
        <v>16144</v>
      </c>
      <c r="B1516" t="s">
        <v>5626</v>
      </c>
      <c r="C1516" s="1">
        <v>40651</v>
      </c>
      <c r="D1516" s="1">
        <v>40658</v>
      </c>
      <c r="E1516" t="s">
        <v>114</v>
      </c>
      <c r="F1516" t="s">
        <v>2439</v>
      </c>
      <c r="G1516" t="s">
        <v>2440</v>
      </c>
      <c r="H1516" t="s">
        <v>67</v>
      </c>
      <c r="I1516" t="s">
        <v>5627</v>
      </c>
      <c r="J1516" t="s">
        <v>182</v>
      </c>
      <c r="K1516" t="s">
        <v>183</v>
      </c>
      <c r="L1516" t="s">
        <v>46589</v>
      </c>
      <c r="M1516" t="s">
        <v>91</v>
      </c>
      <c r="N1516" t="s">
        <v>2</v>
      </c>
      <c r="O1516" t="s">
        <v>682</v>
      </c>
      <c r="P1516" t="s">
        <v>59</v>
      </c>
      <c r="Q1516" t="s">
        <v>300</v>
      </c>
      <c r="R1516" t="s">
        <v>683</v>
      </c>
      <c r="S1516" t="str">
        <f>IF(ISNA(VLOOKUP(Orders__2[[#This Row],[Order ID]], Returns_table!A:A, 2, FALSE)), "No", "Yes")</f>
        <v>No</v>
      </c>
      <c r="T1516" s="7">
        <v>2016.846</v>
      </c>
      <c r="U1516" s="2">
        <v>9</v>
      </c>
      <c r="V1516" s="2">
        <v>0.15</v>
      </c>
      <c r="W1516" s="4">
        <v>-5.3999999999999999E-2</v>
      </c>
      <c r="X1516" t="s">
        <v>46590</v>
      </c>
      <c r="Y1516" s="3">
        <v>160.41</v>
      </c>
      <c r="Z1516" t="s">
        <v>85</v>
      </c>
    </row>
    <row r="1517" spans="1:26" x14ac:dyDescent="0.25">
      <c r="A1517" s="2">
        <v>8660</v>
      </c>
      <c r="B1517" t="s">
        <v>5628</v>
      </c>
      <c r="C1517" s="1">
        <v>41442</v>
      </c>
      <c r="D1517" s="1">
        <v>41443</v>
      </c>
      <c r="E1517" t="s">
        <v>77</v>
      </c>
      <c r="F1517" t="s">
        <v>762</v>
      </c>
      <c r="G1517" t="s">
        <v>763</v>
      </c>
      <c r="H1517" t="s">
        <v>53</v>
      </c>
      <c r="I1517" t="s">
        <v>5629</v>
      </c>
      <c r="J1517" t="s">
        <v>5630</v>
      </c>
      <c r="K1517" t="s">
        <v>4000</v>
      </c>
      <c r="L1517" t="s">
        <v>46589</v>
      </c>
      <c r="M1517" t="s">
        <v>166</v>
      </c>
      <c r="N1517" t="s">
        <v>4</v>
      </c>
      <c r="O1517" t="s">
        <v>5631</v>
      </c>
      <c r="P1517" t="s">
        <v>59</v>
      </c>
      <c r="Q1517" t="s">
        <v>60</v>
      </c>
      <c r="R1517" t="s">
        <v>5632</v>
      </c>
      <c r="S1517" t="str">
        <f>IF(ISNA(VLOOKUP(Orders__2[[#This Row],[Order ID]], Returns_table!A:A, 2, FALSE)), "No", "Yes")</f>
        <v>No</v>
      </c>
      <c r="T1517" s="7">
        <v>497.88</v>
      </c>
      <c r="U1517" s="2">
        <v>9</v>
      </c>
      <c r="V1517" s="2">
        <v>0</v>
      </c>
      <c r="W1517" s="4">
        <v>169.2</v>
      </c>
      <c r="X1517" t="s">
        <v>46</v>
      </c>
      <c r="Y1517" s="3">
        <v>160.30099999999999</v>
      </c>
      <c r="Z1517" t="s">
        <v>62</v>
      </c>
    </row>
    <row r="1518" spans="1:26" x14ac:dyDescent="0.25">
      <c r="A1518" s="2">
        <v>28158</v>
      </c>
      <c r="B1518" t="s">
        <v>5633</v>
      </c>
      <c r="C1518" s="1">
        <v>41574</v>
      </c>
      <c r="D1518" s="1">
        <v>41576</v>
      </c>
      <c r="E1518" t="s">
        <v>64</v>
      </c>
      <c r="F1518" t="s">
        <v>944</v>
      </c>
      <c r="G1518" t="s">
        <v>945</v>
      </c>
      <c r="H1518" t="s">
        <v>88</v>
      </c>
      <c r="I1518" t="s">
        <v>282</v>
      </c>
      <c r="J1518" t="s">
        <v>283</v>
      </c>
      <c r="K1518" t="s">
        <v>284</v>
      </c>
      <c r="L1518" t="s">
        <v>46589</v>
      </c>
      <c r="M1518" t="s">
        <v>71</v>
      </c>
      <c r="N1518" t="s">
        <v>17</v>
      </c>
      <c r="O1518" t="s">
        <v>876</v>
      </c>
      <c r="P1518" t="s">
        <v>73</v>
      </c>
      <c r="Q1518" t="s">
        <v>367</v>
      </c>
      <c r="R1518" t="s">
        <v>877</v>
      </c>
      <c r="S1518" t="str">
        <f>IF(ISNA(VLOOKUP(Orders__2[[#This Row],[Order ID]], Returns_table!A:A, 2, FALSE)), "No", "Yes")</f>
        <v>No</v>
      </c>
      <c r="T1518" s="7">
        <v>1564.56</v>
      </c>
      <c r="U1518" s="2">
        <v>4</v>
      </c>
      <c r="V1518" s="2">
        <v>0</v>
      </c>
      <c r="W1518" s="4">
        <v>172.08</v>
      </c>
      <c r="X1518" t="s">
        <v>46</v>
      </c>
      <c r="Y1518" s="3">
        <v>160.28</v>
      </c>
      <c r="Z1518" t="s">
        <v>122</v>
      </c>
    </row>
    <row r="1519" spans="1:26" x14ac:dyDescent="0.25">
      <c r="A1519" s="2">
        <v>48389</v>
      </c>
      <c r="B1519" t="s">
        <v>5634</v>
      </c>
      <c r="C1519" s="1">
        <v>40792</v>
      </c>
      <c r="D1519" s="1">
        <v>40794</v>
      </c>
      <c r="E1519" t="s">
        <v>64</v>
      </c>
      <c r="F1519" t="s">
        <v>5635</v>
      </c>
      <c r="G1519" t="s">
        <v>5636</v>
      </c>
      <c r="H1519" t="s">
        <v>53</v>
      </c>
      <c r="I1519" t="s">
        <v>5637</v>
      </c>
      <c r="J1519" t="s">
        <v>5638</v>
      </c>
      <c r="K1519" t="s">
        <v>526</v>
      </c>
      <c r="L1519" t="s">
        <v>46589</v>
      </c>
      <c r="M1519" t="s">
        <v>157</v>
      </c>
      <c r="N1519" t="s">
        <v>157</v>
      </c>
      <c r="O1519" t="s">
        <v>5639</v>
      </c>
      <c r="P1519" t="s">
        <v>129</v>
      </c>
      <c r="Q1519" t="s">
        <v>781</v>
      </c>
      <c r="R1519" t="s">
        <v>5640</v>
      </c>
      <c r="S1519" t="str">
        <f>IF(ISNA(VLOOKUP(Orders__2[[#This Row],[Order ID]], Returns_table!A:A, 2, FALSE)), "No", "Yes")</f>
        <v>No</v>
      </c>
      <c r="T1519" s="7">
        <v>870.24</v>
      </c>
      <c r="U1519" s="2">
        <v>14</v>
      </c>
      <c r="V1519" s="2">
        <v>0</v>
      </c>
      <c r="W1519" s="4">
        <v>347.76</v>
      </c>
      <c r="X1519" t="s">
        <v>46</v>
      </c>
      <c r="Y1519" s="3">
        <v>160.27000000000001</v>
      </c>
      <c r="Z1519" t="s">
        <v>122</v>
      </c>
    </row>
    <row r="1520" spans="1:26" x14ac:dyDescent="0.25">
      <c r="A1520" s="2">
        <v>32637</v>
      </c>
      <c r="B1520" t="s">
        <v>5641</v>
      </c>
      <c r="C1520" s="1">
        <v>41642</v>
      </c>
      <c r="D1520" s="1">
        <v>41644</v>
      </c>
      <c r="E1520" t="s">
        <v>77</v>
      </c>
      <c r="F1520" t="s">
        <v>5642</v>
      </c>
      <c r="G1520" t="s">
        <v>5643</v>
      </c>
      <c r="H1520" t="s">
        <v>67</v>
      </c>
      <c r="I1520" t="s">
        <v>3125</v>
      </c>
      <c r="J1520" t="s">
        <v>136</v>
      </c>
      <c r="K1520" t="s">
        <v>56</v>
      </c>
      <c r="L1520" t="s">
        <v>46733</v>
      </c>
      <c r="M1520" t="s">
        <v>57</v>
      </c>
      <c r="N1520" t="s">
        <v>4</v>
      </c>
      <c r="O1520" t="s">
        <v>1662</v>
      </c>
      <c r="P1520" t="s">
        <v>59</v>
      </c>
      <c r="Q1520" t="s">
        <v>300</v>
      </c>
      <c r="R1520" t="s">
        <v>1663</v>
      </c>
      <c r="S1520" t="str">
        <f>IF(ISNA(VLOOKUP(Orders__2[[#This Row],[Order ID]], Returns_table!A:A, 2, FALSE)), "No", "Yes")</f>
        <v>No</v>
      </c>
      <c r="T1520" s="7">
        <v>695.7</v>
      </c>
      <c r="U1520" s="2">
        <v>2</v>
      </c>
      <c r="V1520" s="2">
        <v>0.5</v>
      </c>
      <c r="W1520" s="4">
        <v>-27.827999999999999</v>
      </c>
      <c r="X1520" t="s">
        <v>46590</v>
      </c>
      <c r="Y1520" s="3">
        <v>160.19</v>
      </c>
      <c r="Z1520" t="s">
        <v>122</v>
      </c>
    </row>
    <row r="1521" spans="1:26" x14ac:dyDescent="0.25">
      <c r="A1521" s="2">
        <v>31489</v>
      </c>
      <c r="B1521" t="s">
        <v>2131</v>
      </c>
      <c r="C1521" s="1">
        <v>41194</v>
      </c>
      <c r="D1521" s="1">
        <v>41196</v>
      </c>
      <c r="E1521" t="s">
        <v>77</v>
      </c>
      <c r="F1521" t="s">
        <v>2132</v>
      </c>
      <c r="G1521" t="s">
        <v>2133</v>
      </c>
      <c r="H1521" t="s">
        <v>88</v>
      </c>
      <c r="I1521" t="s">
        <v>54</v>
      </c>
      <c r="J1521" t="s">
        <v>55</v>
      </c>
      <c r="K1521" t="s">
        <v>56</v>
      </c>
      <c r="L1521" t="s">
        <v>46620</v>
      </c>
      <c r="M1521" t="s">
        <v>57</v>
      </c>
      <c r="N1521" t="s">
        <v>6</v>
      </c>
      <c r="O1521" t="s">
        <v>1816</v>
      </c>
      <c r="P1521" t="s">
        <v>73</v>
      </c>
      <c r="Q1521" t="s">
        <v>367</v>
      </c>
      <c r="R1521" t="s">
        <v>1817</v>
      </c>
      <c r="S1521" t="str">
        <f>IF(ISNA(VLOOKUP(Orders__2[[#This Row],[Order ID]], Returns_table!A:A, 2, FALSE)), "No", "Yes")</f>
        <v>No</v>
      </c>
      <c r="T1521" s="7">
        <v>626.35199999999998</v>
      </c>
      <c r="U1521" s="2">
        <v>3</v>
      </c>
      <c r="V1521" s="2">
        <v>0.2</v>
      </c>
      <c r="W1521" s="4">
        <v>46.976399999999998</v>
      </c>
      <c r="X1521" t="s">
        <v>46</v>
      </c>
      <c r="Y1521" s="3">
        <v>160.16999999999999</v>
      </c>
      <c r="Z1521" t="s">
        <v>62</v>
      </c>
    </row>
    <row r="1522" spans="1:26" x14ac:dyDescent="0.25">
      <c r="A1522" s="2">
        <v>13915</v>
      </c>
      <c r="B1522" t="s">
        <v>5644</v>
      </c>
      <c r="C1522" s="1">
        <v>41955</v>
      </c>
      <c r="D1522" s="1">
        <v>41957</v>
      </c>
      <c r="E1522" t="s">
        <v>64</v>
      </c>
      <c r="F1522" t="s">
        <v>5184</v>
      </c>
      <c r="G1522" t="s">
        <v>5185</v>
      </c>
      <c r="H1522" t="s">
        <v>53</v>
      </c>
      <c r="I1522" t="s">
        <v>5645</v>
      </c>
      <c r="J1522" t="s">
        <v>3417</v>
      </c>
      <c r="K1522" t="s">
        <v>241</v>
      </c>
      <c r="L1522" t="s">
        <v>46589</v>
      </c>
      <c r="M1522" t="s">
        <v>91</v>
      </c>
      <c r="N1522" t="s">
        <v>19</v>
      </c>
      <c r="O1522" t="s">
        <v>1116</v>
      </c>
      <c r="P1522" t="s">
        <v>59</v>
      </c>
      <c r="Q1522" t="s">
        <v>83</v>
      </c>
      <c r="R1522" t="s">
        <v>326</v>
      </c>
      <c r="S1522" t="str">
        <f>IF(ISNA(VLOOKUP(Orders__2[[#This Row],[Order ID]], Returns_table!A:A, 2, FALSE)), "No", "Yes")</f>
        <v>No</v>
      </c>
      <c r="T1522" s="7">
        <v>1275</v>
      </c>
      <c r="U1522" s="2">
        <v>2</v>
      </c>
      <c r="V1522" s="2">
        <v>0</v>
      </c>
      <c r="W1522" s="4">
        <v>357</v>
      </c>
      <c r="X1522" t="s">
        <v>46</v>
      </c>
      <c r="Y1522" s="3">
        <v>160.05000000000001</v>
      </c>
      <c r="Z1522" t="s">
        <v>85</v>
      </c>
    </row>
    <row r="1523" spans="1:26" x14ac:dyDescent="0.25">
      <c r="A1523" s="2">
        <v>36047</v>
      </c>
      <c r="B1523" t="s">
        <v>5646</v>
      </c>
      <c r="C1523" s="1">
        <v>41555</v>
      </c>
      <c r="D1523" s="1">
        <v>41557</v>
      </c>
      <c r="E1523" t="s">
        <v>77</v>
      </c>
      <c r="F1523" t="s">
        <v>1651</v>
      </c>
      <c r="G1523" t="s">
        <v>1652</v>
      </c>
      <c r="H1523" t="s">
        <v>67</v>
      </c>
      <c r="I1523" t="s">
        <v>5647</v>
      </c>
      <c r="J1523" t="s">
        <v>445</v>
      </c>
      <c r="K1523" t="s">
        <v>56</v>
      </c>
      <c r="L1523" t="s">
        <v>46734</v>
      </c>
      <c r="M1523" t="s">
        <v>57</v>
      </c>
      <c r="N1523" t="s">
        <v>8</v>
      </c>
      <c r="O1523" t="s">
        <v>5648</v>
      </c>
      <c r="P1523" t="s">
        <v>59</v>
      </c>
      <c r="Q1523" t="s">
        <v>300</v>
      </c>
      <c r="R1523" t="s">
        <v>5649</v>
      </c>
      <c r="S1523" t="str">
        <f>IF(ISNA(VLOOKUP(Orders__2[[#This Row],[Order ID]], Returns_table!A:A, 2, FALSE)), "No", "Yes")</f>
        <v>No</v>
      </c>
      <c r="T1523" s="7">
        <v>837.6</v>
      </c>
      <c r="U1523" s="2">
        <v>3</v>
      </c>
      <c r="V1523" s="2">
        <v>0.2</v>
      </c>
      <c r="W1523" s="4">
        <v>62.82</v>
      </c>
      <c r="X1523" t="s">
        <v>46</v>
      </c>
      <c r="Y1523" s="3">
        <v>159.94</v>
      </c>
      <c r="Z1523" t="s">
        <v>122</v>
      </c>
    </row>
    <row r="1524" spans="1:26" x14ac:dyDescent="0.25">
      <c r="A1524" s="2">
        <v>49593</v>
      </c>
      <c r="B1524" t="s">
        <v>5650</v>
      </c>
      <c r="C1524" s="1">
        <v>41887</v>
      </c>
      <c r="D1524" s="1">
        <v>41891</v>
      </c>
      <c r="E1524" t="s">
        <v>114</v>
      </c>
      <c r="F1524" t="s">
        <v>5651</v>
      </c>
      <c r="G1524" t="s">
        <v>2090</v>
      </c>
      <c r="H1524" t="s">
        <v>53</v>
      </c>
      <c r="I1524" t="s">
        <v>3132</v>
      </c>
      <c r="J1524" t="s">
        <v>3133</v>
      </c>
      <c r="K1524" t="s">
        <v>212</v>
      </c>
      <c r="L1524" t="s">
        <v>46589</v>
      </c>
      <c r="M1524" t="s">
        <v>10</v>
      </c>
      <c r="N1524" t="s">
        <v>10</v>
      </c>
      <c r="O1524" t="s">
        <v>5652</v>
      </c>
      <c r="P1524" t="s">
        <v>129</v>
      </c>
      <c r="Q1524" t="s">
        <v>176</v>
      </c>
      <c r="R1524" t="s">
        <v>243</v>
      </c>
      <c r="S1524" t="str">
        <f>IF(ISNA(VLOOKUP(Orders__2[[#This Row],[Order ID]], Returns_table!A:A, 2, FALSE)), "No", "Yes")</f>
        <v>No</v>
      </c>
      <c r="T1524" s="7">
        <v>1054.74</v>
      </c>
      <c r="U1524" s="2">
        <v>2</v>
      </c>
      <c r="V1524" s="2">
        <v>0</v>
      </c>
      <c r="W1524" s="4">
        <v>379.68</v>
      </c>
      <c r="X1524" t="s">
        <v>46</v>
      </c>
      <c r="Y1524" s="3">
        <v>159.80000000000001</v>
      </c>
      <c r="Z1524" t="s">
        <v>122</v>
      </c>
    </row>
    <row r="1525" spans="1:26" x14ac:dyDescent="0.25">
      <c r="A1525" s="2">
        <v>5230</v>
      </c>
      <c r="B1525" t="s">
        <v>5653</v>
      </c>
      <c r="C1525" s="1">
        <v>41629</v>
      </c>
      <c r="D1525" s="1">
        <v>41631</v>
      </c>
      <c r="E1525" t="s">
        <v>77</v>
      </c>
      <c r="F1525" t="s">
        <v>935</v>
      </c>
      <c r="G1525" t="s">
        <v>936</v>
      </c>
      <c r="H1525" t="s">
        <v>53</v>
      </c>
      <c r="I1525" t="s">
        <v>1453</v>
      </c>
      <c r="J1525" t="s">
        <v>1453</v>
      </c>
      <c r="K1525" t="s">
        <v>538</v>
      </c>
      <c r="L1525" t="s">
        <v>46589</v>
      </c>
      <c r="M1525" t="s">
        <v>166</v>
      </c>
      <c r="N1525" t="s">
        <v>2</v>
      </c>
      <c r="O1525" t="s">
        <v>4535</v>
      </c>
      <c r="P1525" t="s">
        <v>129</v>
      </c>
      <c r="Q1525" t="s">
        <v>176</v>
      </c>
      <c r="R1525" t="s">
        <v>4536</v>
      </c>
      <c r="S1525" t="str">
        <f>IF(ISNA(VLOOKUP(Orders__2[[#This Row],[Order ID]], Returns_table!A:A, 2, FALSE)), "No", "Yes")</f>
        <v>No</v>
      </c>
      <c r="T1525" s="7">
        <v>757.2</v>
      </c>
      <c r="U1525" s="2">
        <v>2</v>
      </c>
      <c r="V1525" s="2">
        <v>0</v>
      </c>
      <c r="W1525" s="4">
        <v>249.84</v>
      </c>
      <c r="X1525" t="s">
        <v>46</v>
      </c>
      <c r="Y1525" s="3">
        <v>159.71</v>
      </c>
      <c r="Z1525" t="s">
        <v>85</v>
      </c>
    </row>
    <row r="1526" spans="1:26" x14ac:dyDescent="0.25">
      <c r="A1526" s="2">
        <v>5873</v>
      </c>
      <c r="B1526" t="s">
        <v>5654</v>
      </c>
      <c r="C1526" s="1">
        <v>40560</v>
      </c>
      <c r="D1526" s="1">
        <v>40565</v>
      </c>
      <c r="E1526" t="s">
        <v>114</v>
      </c>
      <c r="F1526" t="s">
        <v>5655</v>
      </c>
      <c r="G1526" t="s">
        <v>5656</v>
      </c>
      <c r="H1526" t="s">
        <v>67</v>
      </c>
      <c r="I1526" t="s">
        <v>256</v>
      </c>
      <c r="J1526" t="s">
        <v>256</v>
      </c>
      <c r="K1526" t="s">
        <v>257</v>
      </c>
      <c r="L1526" t="s">
        <v>46589</v>
      </c>
      <c r="M1526" t="s">
        <v>166</v>
      </c>
      <c r="N1526" t="s">
        <v>2</v>
      </c>
      <c r="O1526" t="s">
        <v>5657</v>
      </c>
      <c r="P1526" t="s">
        <v>59</v>
      </c>
      <c r="Q1526" t="s">
        <v>98</v>
      </c>
      <c r="R1526" t="s">
        <v>3027</v>
      </c>
      <c r="S1526" t="str">
        <f>IF(ISNA(VLOOKUP(Orders__2[[#This Row],[Order ID]], Returns_table!A:A, 2, FALSE)), "No", "Yes")</f>
        <v>No</v>
      </c>
      <c r="T1526" s="7">
        <v>1411.55124</v>
      </c>
      <c r="U1526" s="2">
        <v>11</v>
      </c>
      <c r="V1526" s="2">
        <v>2E-3</v>
      </c>
      <c r="W1526" s="4">
        <v>251.71119999999999</v>
      </c>
      <c r="X1526" t="s">
        <v>46</v>
      </c>
      <c r="Y1526" s="3">
        <v>159.51499999999999</v>
      </c>
      <c r="Z1526" t="s">
        <v>122</v>
      </c>
    </row>
    <row r="1527" spans="1:26" x14ac:dyDescent="0.25">
      <c r="A1527" s="2">
        <v>24387</v>
      </c>
      <c r="B1527" t="s">
        <v>5658</v>
      </c>
      <c r="C1527" s="1">
        <v>41531</v>
      </c>
      <c r="D1527" s="1">
        <v>41538</v>
      </c>
      <c r="E1527" t="s">
        <v>114</v>
      </c>
      <c r="F1527" t="s">
        <v>1988</v>
      </c>
      <c r="G1527" t="s">
        <v>1989</v>
      </c>
      <c r="H1527" t="s">
        <v>67</v>
      </c>
      <c r="I1527" t="s">
        <v>2906</v>
      </c>
      <c r="J1527" t="s">
        <v>2906</v>
      </c>
      <c r="K1527" t="s">
        <v>174</v>
      </c>
      <c r="L1527" t="s">
        <v>46589</v>
      </c>
      <c r="M1527" t="s">
        <v>71</v>
      </c>
      <c r="N1527" t="s">
        <v>21</v>
      </c>
      <c r="O1527" t="s">
        <v>5659</v>
      </c>
      <c r="P1527" t="s">
        <v>59</v>
      </c>
      <c r="Q1527" t="s">
        <v>98</v>
      </c>
      <c r="R1527" t="s">
        <v>5660</v>
      </c>
      <c r="S1527" t="str">
        <f>IF(ISNA(VLOOKUP(Orders__2[[#This Row],[Order ID]], Returns_table!A:A, 2, FALSE)), "No", "Yes")</f>
        <v>No</v>
      </c>
      <c r="T1527" s="7">
        <v>1490.7</v>
      </c>
      <c r="U1527" s="2">
        <v>5</v>
      </c>
      <c r="V1527" s="2">
        <v>0</v>
      </c>
      <c r="W1527" s="4">
        <v>104.25</v>
      </c>
      <c r="X1527" t="s">
        <v>46</v>
      </c>
      <c r="Y1527" s="3">
        <v>159.5</v>
      </c>
      <c r="Z1527" t="s">
        <v>85</v>
      </c>
    </row>
    <row r="1528" spans="1:26" x14ac:dyDescent="0.25">
      <c r="A1528" s="2">
        <v>43112</v>
      </c>
      <c r="B1528" t="s">
        <v>5661</v>
      </c>
      <c r="C1528" s="1">
        <v>41678</v>
      </c>
      <c r="D1528" s="1">
        <v>41679</v>
      </c>
      <c r="E1528" t="s">
        <v>77</v>
      </c>
      <c r="F1528" t="s">
        <v>5662</v>
      </c>
      <c r="G1528" t="s">
        <v>5663</v>
      </c>
      <c r="H1528" t="s">
        <v>67</v>
      </c>
      <c r="I1528" t="s">
        <v>3497</v>
      </c>
      <c r="J1528" t="s">
        <v>3498</v>
      </c>
      <c r="K1528" t="s">
        <v>156</v>
      </c>
      <c r="L1528" t="s">
        <v>46589</v>
      </c>
      <c r="M1528" t="s">
        <v>157</v>
      </c>
      <c r="N1528" t="s">
        <v>157</v>
      </c>
      <c r="O1528" t="s">
        <v>5664</v>
      </c>
      <c r="P1528" t="s">
        <v>59</v>
      </c>
      <c r="Q1528" t="s">
        <v>98</v>
      </c>
      <c r="R1528" t="s">
        <v>3895</v>
      </c>
      <c r="S1528" t="str">
        <f>IF(ISNA(VLOOKUP(Orders__2[[#This Row],[Order ID]], Returns_table!A:A, 2, FALSE)), "No", "Yes")</f>
        <v>No</v>
      </c>
      <c r="T1528" s="7">
        <v>756.6</v>
      </c>
      <c r="U1528" s="2">
        <v>2</v>
      </c>
      <c r="V1528" s="2">
        <v>0</v>
      </c>
      <c r="W1528" s="4">
        <v>332.88</v>
      </c>
      <c r="X1528" t="s">
        <v>46</v>
      </c>
      <c r="Y1528" s="3">
        <v>159.47</v>
      </c>
      <c r="Z1528" t="s">
        <v>62</v>
      </c>
    </row>
    <row r="1529" spans="1:26" x14ac:dyDescent="0.25">
      <c r="A1529" s="2">
        <v>27053</v>
      </c>
      <c r="B1529" t="s">
        <v>5665</v>
      </c>
      <c r="C1529" s="1">
        <v>41967</v>
      </c>
      <c r="D1529" s="1">
        <v>41970</v>
      </c>
      <c r="E1529" t="s">
        <v>77</v>
      </c>
      <c r="F1529" t="s">
        <v>5666</v>
      </c>
      <c r="G1529" t="s">
        <v>1</v>
      </c>
      <c r="H1529" t="s">
        <v>53</v>
      </c>
      <c r="I1529" t="s">
        <v>1038</v>
      </c>
      <c r="J1529" t="s">
        <v>1038</v>
      </c>
      <c r="K1529" t="s">
        <v>352</v>
      </c>
      <c r="L1529" t="s">
        <v>46589</v>
      </c>
      <c r="M1529" t="s">
        <v>71</v>
      </c>
      <c r="N1529" t="s">
        <v>25</v>
      </c>
      <c r="O1529" t="s">
        <v>5667</v>
      </c>
      <c r="P1529" t="s">
        <v>59</v>
      </c>
      <c r="Q1529" t="s">
        <v>98</v>
      </c>
      <c r="R1529" t="s">
        <v>5668</v>
      </c>
      <c r="S1529" t="str">
        <f>IF(ISNA(VLOOKUP(Orders__2[[#This Row],[Order ID]], Returns_table!A:A, 2, FALSE)), "No", "Yes")</f>
        <v>No</v>
      </c>
      <c r="T1529" s="7">
        <v>783.99</v>
      </c>
      <c r="U1529" s="2">
        <v>5</v>
      </c>
      <c r="V1529" s="2">
        <v>7.0000000000000007E-2</v>
      </c>
      <c r="W1529" s="4">
        <v>337.14</v>
      </c>
      <c r="X1529" t="s">
        <v>46</v>
      </c>
      <c r="Y1529" s="3">
        <v>159.38</v>
      </c>
      <c r="Z1529" t="s">
        <v>62</v>
      </c>
    </row>
    <row r="1530" spans="1:26" x14ac:dyDescent="0.25">
      <c r="A1530" s="2">
        <v>18295</v>
      </c>
      <c r="B1530" t="s">
        <v>5669</v>
      </c>
      <c r="C1530" s="1">
        <v>40781</v>
      </c>
      <c r="D1530" s="1">
        <v>40787</v>
      </c>
      <c r="E1530" t="s">
        <v>114</v>
      </c>
      <c r="F1530" t="s">
        <v>5670</v>
      </c>
      <c r="G1530" t="s">
        <v>18</v>
      </c>
      <c r="H1530" t="s">
        <v>53</v>
      </c>
      <c r="I1530" t="s">
        <v>5671</v>
      </c>
      <c r="J1530" t="s">
        <v>1909</v>
      </c>
      <c r="K1530" t="s">
        <v>183</v>
      </c>
      <c r="L1530" t="s">
        <v>46589</v>
      </c>
      <c r="M1530" t="s">
        <v>91</v>
      </c>
      <c r="N1530" t="s">
        <v>2</v>
      </c>
      <c r="O1530" t="s">
        <v>4959</v>
      </c>
      <c r="P1530" t="s">
        <v>73</v>
      </c>
      <c r="Q1530" t="s">
        <v>74</v>
      </c>
      <c r="R1530" t="s">
        <v>75</v>
      </c>
      <c r="S1530" t="str">
        <f>IF(ISNA(VLOOKUP(Orders__2[[#This Row],[Order ID]], Returns_table!A:A, 2, FALSE)), "No", "Yes")</f>
        <v>No</v>
      </c>
      <c r="T1530" s="7">
        <v>2472.9299999999998</v>
      </c>
      <c r="U1530" s="2">
        <v>6</v>
      </c>
      <c r="V1530" s="2">
        <v>0.1</v>
      </c>
      <c r="W1530" s="4">
        <v>604.35</v>
      </c>
      <c r="X1530" t="s">
        <v>46</v>
      </c>
      <c r="Y1530" s="3">
        <v>159.34</v>
      </c>
      <c r="Z1530" t="s">
        <v>85</v>
      </c>
    </row>
    <row r="1531" spans="1:26" x14ac:dyDescent="0.25">
      <c r="A1531" s="2">
        <v>6239</v>
      </c>
      <c r="B1531" t="s">
        <v>5672</v>
      </c>
      <c r="C1531" s="1">
        <v>41782</v>
      </c>
      <c r="D1531" s="1">
        <v>41784</v>
      </c>
      <c r="E1531" t="s">
        <v>77</v>
      </c>
      <c r="F1531" t="s">
        <v>685</v>
      </c>
      <c r="G1531" t="s">
        <v>686</v>
      </c>
      <c r="H1531" t="s">
        <v>88</v>
      </c>
      <c r="I1531" t="s">
        <v>5673</v>
      </c>
      <c r="J1531" t="s">
        <v>2198</v>
      </c>
      <c r="K1531" t="s">
        <v>249</v>
      </c>
      <c r="L1531" t="s">
        <v>46589</v>
      </c>
      <c r="M1531" t="s">
        <v>166</v>
      </c>
      <c r="N1531" t="s">
        <v>19</v>
      </c>
      <c r="O1531" t="s">
        <v>5674</v>
      </c>
      <c r="P1531" t="s">
        <v>73</v>
      </c>
      <c r="Q1531" t="s">
        <v>367</v>
      </c>
      <c r="R1531" t="s">
        <v>5675</v>
      </c>
      <c r="S1531" t="str">
        <f>IF(ISNA(VLOOKUP(Orders__2[[#This Row],[Order ID]], Returns_table!A:A, 2, FALSE)), "No", "Yes")</f>
        <v>No</v>
      </c>
      <c r="T1531" s="7">
        <v>321.72800000000001</v>
      </c>
      <c r="U1531" s="2">
        <v>4</v>
      </c>
      <c r="V1531" s="2">
        <v>0.2</v>
      </c>
      <c r="W1531" s="4">
        <v>-8.1120000000000001</v>
      </c>
      <c r="X1531" t="s">
        <v>46590</v>
      </c>
      <c r="Y1531" s="3">
        <v>159.30099999999999</v>
      </c>
      <c r="Z1531" t="s">
        <v>62</v>
      </c>
    </row>
    <row r="1532" spans="1:26" x14ac:dyDescent="0.25">
      <c r="A1532" s="2">
        <v>51062</v>
      </c>
      <c r="B1532" t="s">
        <v>5676</v>
      </c>
      <c r="C1532" s="1">
        <v>41113</v>
      </c>
      <c r="D1532" s="1">
        <v>41116</v>
      </c>
      <c r="E1532" t="s">
        <v>64</v>
      </c>
      <c r="F1532" t="s">
        <v>5677</v>
      </c>
      <c r="G1532" t="s">
        <v>87</v>
      </c>
      <c r="H1532" t="s">
        <v>88</v>
      </c>
      <c r="I1532" t="s">
        <v>5678</v>
      </c>
      <c r="J1532" t="s">
        <v>2117</v>
      </c>
      <c r="K1532" t="s">
        <v>2118</v>
      </c>
      <c r="L1532" t="s">
        <v>46589</v>
      </c>
      <c r="M1532" t="s">
        <v>10</v>
      </c>
      <c r="N1532" t="s">
        <v>10</v>
      </c>
      <c r="O1532" t="s">
        <v>5679</v>
      </c>
      <c r="P1532" t="s">
        <v>59</v>
      </c>
      <c r="Q1532" t="s">
        <v>98</v>
      </c>
      <c r="R1532" t="s">
        <v>816</v>
      </c>
      <c r="S1532" t="str">
        <f>IF(ISNA(VLOOKUP(Orders__2[[#This Row],[Order ID]], Returns_table!A:A, 2, FALSE)), "No", "Yes")</f>
        <v>No</v>
      </c>
      <c r="T1532" s="7">
        <v>1181.1600000000001</v>
      </c>
      <c r="U1532" s="2">
        <v>4</v>
      </c>
      <c r="V1532" s="2">
        <v>0</v>
      </c>
      <c r="W1532" s="4">
        <v>0</v>
      </c>
      <c r="X1532" t="s">
        <v>46</v>
      </c>
      <c r="Y1532" s="3">
        <v>159.27000000000001</v>
      </c>
      <c r="Z1532" t="s">
        <v>122</v>
      </c>
    </row>
    <row r="1533" spans="1:26" x14ac:dyDescent="0.25">
      <c r="A1533" s="2">
        <v>23849</v>
      </c>
      <c r="B1533" t="s">
        <v>5680</v>
      </c>
      <c r="C1533" s="1">
        <v>40848</v>
      </c>
      <c r="D1533" s="1">
        <v>40848</v>
      </c>
      <c r="E1533" t="s">
        <v>50</v>
      </c>
      <c r="F1533" t="s">
        <v>3051</v>
      </c>
      <c r="G1533" t="s">
        <v>3052</v>
      </c>
      <c r="H1533" t="s">
        <v>53</v>
      </c>
      <c r="I1533" t="s">
        <v>1745</v>
      </c>
      <c r="J1533" t="s">
        <v>1745</v>
      </c>
      <c r="K1533" t="s">
        <v>1745</v>
      </c>
      <c r="L1533" t="s">
        <v>46589</v>
      </c>
      <c r="M1533" t="s">
        <v>71</v>
      </c>
      <c r="N1533" t="s">
        <v>25</v>
      </c>
      <c r="O1533" t="s">
        <v>4343</v>
      </c>
      <c r="P1533" t="s">
        <v>59</v>
      </c>
      <c r="Q1533" t="s">
        <v>60</v>
      </c>
      <c r="R1533" t="s">
        <v>4344</v>
      </c>
      <c r="S1533" t="str">
        <f>IF(ISNA(VLOOKUP(Orders__2[[#This Row],[Order ID]], Returns_table!A:A, 2, FALSE)), "No", "Yes")</f>
        <v>No</v>
      </c>
      <c r="T1533" s="7">
        <v>743.13</v>
      </c>
      <c r="U1533" s="2">
        <v>3</v>
      </c>
      <c r="V1533" s="2">
        <v>0</v>
      </c>
      <c r="W1533" s="4">
        <v>230.31</v>
      </c>
      <c r="X1533" t="s">
        <v>46</v>
      </c>
      <c r="Y1533" s="3">
        <v>159.19</v>
      </c>
      <c r="Z1533" t="s">
        <v>122</v>
      </c>
    </row>
    <row r="1534" spans="1:26" x14ac:dyDescent="0.25">
      <c r="A1534" s="2">
        <v>22876</v>
      </c>
      <c r="B1534" t="s">
        <v>5681</v>
      </c>
      <c r="C1534" s="1">
        <v>41319</v>
      </c>
      <c r="D1534" s="1">
        <v>41319</v>
      </c>
      <c r="E1534" t="s">
        <v>50</v>
      </c>
      <c r="F1534" t="s">
        <v>1845</v>
      </c>
      <c r="G1534" t="s">
        <v>1846</v>
      </c>
      <c r="H1534" t="s">
        <v>53</v>
      </c>
      <c r="I1534" t="s">
        <v>669</v>
      </c>
      <c r="J1534" t="s">
        <v>69</v>
      </c>
      <c r="K1534" t="s">
        <v>70</v>
      </c>
      <c r="L1534" t="s">
        <v>46589</v>
      </c>
      <c r="M1534" t="s">
        <v>71</v>
      </c>
      <c r="N1534" t="s">
        <v>23</v>
      </c>
      <c r="O1534" t="s">
        <v>5682</v>
      </c>
      <c r="P1534" t="s">
        <v>59</v>
      </c>
      <c r="Q1534" t="s">
        <v>83</v>
      </c>
      <c r="R1534" t="s">
        <v>5683</v>
      </c>
      <c r="S1534" t="str">
        <f>IF(ISNA(VLOOKUP(Orders__2[[#This Row],[Order ID]], Returns_table!A:A, 2, FALSE)), "No", "Yes")</f>
        <v>No</v>
      </c>
      <c r="T1534" s="7">
        <v>776.41200000000003</v>
      </c>
      <c r="U1534" s="2">
        <v>7</v>
      </c>
      <c r="V1534" s="2">
        <v>0.1</v>
      </c>
      <c r="W1534" s="4">
        <v>301.81200000000001</v>
      </c>
      <c r="X1534" t="s">
        <v>46</v>
      </c>
      <c r="Y1534" s="3">
        <v>159.13</v>
      </c>
      <c r="Z1534" t="s">
        <v>85</v>
      </c>
    </row>
    <row r="1535" spans="1:26" x14ac:dyDescent="0.25">
      <c r="A1535" s="2">
        <v>35543</v>
      </c>
      <c r="B1535" t="s">
        <v>5684</v>
      </c>
      <c r="C1535" s="1">
        <v>41972</v>
      </c>
      <c r="D1535" s="1">
        <v>41978</v>
      </c>
      <c r="E1535" t="s">
        <v>114</v>
      </c>
      <c r="F1535" t="s">
        <v>5685</v>
      </c>
      <c r="G1535" t="s">
        <v>5686</v>
      </c>
      <c r="H1535" t="s">
        <v>88</v>
      </c>
      <c r="I1535" t="s">
        <v>5687</v>
      </c>
      <c r="J1535" t="s">
        <v>3461</v>
      </c>
      <c r="K1535" t="s">
        <v>56</v>
      </c>
      <c r="L1535" t="s">
        <v>46735</v>
      </c>
      <c r="M1535" t="s">
        <v>57</v>
      </c>
      <c r="N1535" t="s">
        <v>6</v>
      </c>
      <c r="O1535" t="s">
        <v>5688</v>
      </c>
      <c r="P1535" t="s">
        <v>73</v>
      </c>
      <c r="Q1535" t="s">
        <v>4083</v>
      </c>
      <c r="R1535" t="s">
        <v>5689</v>
      </c>
      <c r="S1535" t="str">
        <f>IF(ISNA(VLOOKUP(Orders__2[[#This Row],[Order ID]], Returns_table!A:A, 2, FALSE)), "No", "Yes")</f>
        <v>No</v>
      </c>
      <c r="T1535" s="7">
        <v>1049.2</v>
      </c>
      <c r="U1535" s="2">
        <v>5</v>
      </c>
      <c r="V1535" s="2">
        <v>0</v>
      </c>
      <c r="W1535" s="4">
        <v>272.79199999999997</v>
      </c>
      <c r="X1535" t="s">
        <v>46</v>
      </c>
      <c r="Y1535" s="3">
        <v>159.11000000000001</v>
      </c>
      <c r="Z1535" t="s">
        <v>132</v>
      </c>
    </row>
    <row r="1536" spans="1:26" x14ac:dyDescent="0.25">
      <c r="A1536" s="2">
        <v>25897</v>
      </c>
      <c r="B1536" t="s">
        <v>5690</v>
      </c>
      <c r="C1536" s="1">
        <v>41593</v>
      </c>
      <c r="D1536" s="1">
        <v>41597</v>
      </c>
      <c r="E1536" t="s">
        <v>114</v>
      </c>
      <c r="F1536" t="s">
        <v>5364</v>
      </c>
      <c r="G1536" t="s">
        <v>5365</v>
      </c>
      <c r="H1536" t="s">
        <v>53</v>
      </c>
      <c r="I1536" t="s">
        <v>1745</v>
      </c>
      <c r="J1536" t="s">
        <v>1745</v>
      </c>
      <c r="K1536" t="s">
        <v>1745</v>
      </c>
      <c r="L1536" t="s">
        <v>46589</v>
      </c>
      <c r="M1536" t="s">
        <v>71</v>
      </c>
      <c r="N1536" t="s">
        <v>25</v>
      </c>
      <c r="O1536" t="s">
        <v>5691</v>
      </c>
      <c r="P1536" t="s">
        <v>59</v>
      </c>
      <c r="Q1536" t="s">
        <v>98</v>
      </c>
      <c r="R1536" t="s">
        <v>5692</v>
      </c>
      <c r="S1536" t="str">
        <f>IF(ISNA(VLOOKUP(Orders__2[[#This Row],[Order ID]], Returns_table!A:A, 2, FALSE)), "No", "Yes")</f>
        <v>No</v>
      </c>
      <c r="T1536" s="7">
        <v>1462.14</v>
      </c>
      <c r="U1536" s="2">
        <v>6</v>
      </c>
      <c r="V1536" s="2">
        <v>0</v>
      </c>
      <c r="W1536" s="4">
        <v>321.66000000000003</v>
      </c>
      <c r="X1536" t="s">
        <v>46</v>
      </c>
      <c r="Y1536" s="3">
        <v>159</v>
      </c>
      <c r="Z1536" t="s">
        <v>122</v>
      </c>
    </row>
    <row r="1537" spans="1:26" x14ac:dyDescent="0.25">
      <c r="A1537" s="2">
        <v>19334</v>
      </c>
      <c r="B1537" t="s">
        <v>5693</v>
      </c>
      <c r="C1537" s="1">
        <v>41319</v>
      </c>
      <c r="D1537" s="1">
        <v>41323</v>
      </c>
      <c r="E1537" t="s">
        <v>114</v>
      </c>
      <c r="F1537" t="s">
        <v>1760</v>
      </c>
      <c r="G1537" t="s">
        <v>1761</v>
      </c>
      <c r="H1537" t="s">
        <v>67</v>
      </c>
      <c r="I1537" t="s">
        <v>5694</v>
      </c>
      <c r="J1537" t="s">
        <v>182</v>
      </c>
      <c r="K1537" t="s">
        <v>183</v>
      </c>
      <c r="L1537" t="s">
        <v>46589</v>
      </c>
      <c r="M1537" t="s">
        <v>91</v>
      </c>
      <c r="N1537" t="s">
        <v>2</v>
      </c>
      <c r="O1537" t="s">
        <v>1116</v>
      </c>
      <c r="P1537" t="s">
        <v>59</v>
      </c>
      <c r="Q1537" t="s">
        <v>83</v>
      </c>
      <c r="R1537" t="s">
        <v>326</v>
      </c>
      <c r="S1537" t="str">
        <f>IF(ISNA(VLOOKUP(Orders__2[[#This Row],[Order ID]], Returns_table!A:A, 2, FALSE)), "No", "Yes")</f>
        <v>Yes</v>
      </c>
      <c r="T1537" s="7">
        <v>1083.75</v>
      </c>
      <c r="U1537" s="2">
        <v>2</v>
      </c>
      <c r="V1537" s="2">
        <v>0.15</v>
      </c>
      <c r="W1537" s="4">
        <v>165.75</v>
      </c>
      <c r="X1537" t="s">
        <v>46</v>
      </c>
      <c r="Y1537" s="3">
        <v>158.99</v>
      </c>
      <c r="Z1537" t="s">
        <v>122</v>
      </c>
    </row>
    <row r="1538" spans="1:26" x14ac:dyDescent="0.25">
      <c r="A1538" s="2">
        <v>24217</v>
      </c>
      <c r="B1538" t="s">
        <v>5695</v>
      </c>
      <c r="C1538" s="1">
        <v>41975</v>
      </c>
      <c r="D1538" s="1">
        <v>41979</v>
      </c>
      <c r="E1538" t="s">
        <v>114</v>
      </c>
      <c r="F1538" t="s">
        <v>2910</v>
      </c>
      <c r="G1538" t="s">
        <v>2911</v>
      </c>
      <c r="H1538" t="s">
        <v>88</v>
      </c>
      <c r="I1538" t="s">
        <v>5696</v>
      </c>
      <c r="J1538" t="s">
        <v>5697</v>
      </c>
      <c r="K1538" t="s">
        <v>174</v>
      </c>
      <c r="L1538" t="s">
        <v>46589</v>
      </c>
      <c r="M1538" t="s">
        <v>71</v>
      </c>
      <c r="N1538" t="s">
        <v>21</v>
      </c>
      <c r="O1538" t="s">
        <v>5698</v>
      </c>
      <c r="P1538" t="s">
        <v>59</v>
      </c>
      <c r="Q1538" t="s">
        <v>300</v>
      </c>
      <c r="R1538" t="s">
        <v>5699</v>
      </c>
      <c r="S1538" t="str">
        <f>IF(ISNA(VLOOKUP(Orders__2[[#This Row],[Order ID]], Returns_table!A:A, 2, FALSE)), "No", "Yes")</f>
        <v>No</v>
      </c>
      <c r="T1538" s="7">
        <v>963.9</v>
      </c>
      <c r="U1538" s="2">
        <v>6</v>
      </c>
      <c r="V1538" s="2">
        <v>0</v>
      </c>
      <c r="W1538" s="4">
        <v>269.82</v>
      </c>
      <c r="X1538" t="s">
        <v>46</v>
      </c>
      <c r="Y1538" s="3">
        <v>158.91999999999999</v>
      </c>
      <c r="Z1538" t="s">
        <v>122</v>
      </c>
    </row>
    <row r="1539" spans="1:26" x14ac:dyDescent="0.25">
      <c r="A1539" s="2">
        <v>18705</v>
      </c>
      <c r="B1539" t="s">
        <v>5700</v>
      </c>
      <c r="C1539" s="1">
        <v>40947</v>
      </c>
      <c r="D1539" s="1">
        <v>40947</v>
      </c>
      <c r="E1539" t="s">
        <v>50</v>
      </c>
      <c r="F1539" t="s">
        <v>1841</v>
      </c>
      <c r="G1539" t="s">
        <v>1842</v>
      </c>
      <c r="H1539" t="s">
        <v>53</v>
      </c>
      <c r="I1539" t="s">
        <v>5701</v>
      </c>
      <c r="J1539" t="s">
        <v>1909</v>
      </c>
      <c r="K1539" t="s">
        <v>183</v>
      </c>
      <c r="L1539" t="s">
        <v>46589</v>
      </c>
      <c r="M1539" t="s">
        <v>91</v>
      </c>
      <c r="N1539" t="s">
        <v>2</v>
      </c>
      <c r="O1539" t="s">
        <v>5702</v>
      </c>
      <c r="P1539" t="s">
        <v>59</v>
      </c>
      <c r="Q1539" t="s">
        <v>83</v>
      </c>
      <c r="R1539" t="s">
        <v>2908</v>
      </c>
      <c r="S1539" t="str">
        <f>IF(ISNA(VLOOKUP(Orders__2[[#This Row],[Order ID]], Returns_table!A:A, 2, FALSE)), "No", "Yes")</f>
        <v>No</v>
      </c>
      <c r="T1539" s="7">
        <v>464.27850000000001</v>
      </c>
      <c r="U1539" s="2">
        <v>3</v>
      </c>
      <c r="V1539" s="2">
        <v>0.15</v>
      </c>
      <c r="W1539" s="4">
        <v>38.218499999999999</v>
      </c>
      <c r="X1539" t="s">
        <v>46</v>
      </c>
      <c r="Y1539" s="3">
        <v>158.88</v>
      </c>
      <c r="Z1539" t="s">
        <v>62</v>
      </c>
    </row>
    <row r="1540" spans="1:26" x14ac:dyDescent="0.25">
      <c r="A1540" s="2">
        <v>5226</v>
      </c>
      <c r="B1540" t="s">
        <v>5703</v>
      </c>
      <c r="C1540" s="1">
        <v>41023</v>
      </c>
      <c r="D1540" s="1">
        <v>41026</v>
      </c>
      <c r="E1540" t="s">
        <v>77</v>
      </c>
      <c r="F1540" t="s">
        <v>855</v>
      </c>
      <c r="G1540" t="s">
        <v>856</v>
      </c>
      <c r="H1540" t="s">
        <v>53</v>
      </c>
      <c r="I1540" t="s">
        <v>1496</v>
      </c>
      <c r="J1540" t="s">
        <v>1497</v>
      </c>
      <c r="K1540" t="s">
        <v>249</v>
      </c>
      <c r="L1540" t="s">
        <v>46589</v>
      </c>
      <c r="M1540" t="s">
        <v>166</v>
      </c>
      <c r="N1540" t="s">
        <v>19</v>
      </c>
      <c r="O1540" t="s">
        <v>5704</v>
      </c>
      <c r="P1540" t="s">
        <v>73</v>
      </c>
      <c r="Q1540" t="s">
        <v>74</v>
      </c>
      <c r="R1540" t="s">
        <v>5705</v>
      </c>
      <c r="S1540" t="str">
        <f>IF(ISNA(VLOOKUP(Orders__2[[#This Row],[Order ID]], Returns_table!A:A, 2, FALSE)), "No", "Yes")</f>
        <v>Yes</v>
      </c>
      <c r="T1540" s="7">
        <v>672.44799999999998</v>
      </c>
      <c r="U1540" s="2">
        <v>7</v>
      </c>
      <c r="V1540" s="2">
        <v>0.2</v>
      </c>
      <c r="W1540" s="4">
        <v>75.628</v>
      </c>
      <c r="X1540" t="s">
        <v>46</v>
      </c>
      <c r="Y1540" s="3">
        <v>158.84299999999999</v>
      </c>
      <c r="Z1540" t="s">
        <v>85</v>
      </c>
    </row>
    <row r="1541" spans="1:26" x14ac:dyDescent="0.25">
      <c r="A1541" s="2">
        <v>35714</v>
      </c>
      <c r="B1541" t="s">
        <v>5706</v>
      </c>
      <c r="C1541" s="1">
        <v>41739</v>
      </c>
      <c r="D1541" s="1">
        <v>41742</v>
      </c>
      <c r="E1541" t="s">
        <v>64</v>
      </c>
      <c r="F1541" t="s">
        <v>5707</v>
      </c>
      <c r="G1541" t="s">
        <v>5708</v>
      </c>
      <c r="H1541" t="s">
        <v>53</v>
      </c>
      <c r="I1541" t="s">
        <v>807</v>
      </c>
      <c r="J1541" t="s">
        <v>605</v>
      </c>
      <c r="K1541" t="s">
        <v>56</v>
      </c>
      <c r="L1541" t="s">
        <v>46613</v>
      </c>
      <c r="M1541" t="s">
        <v>57</v>
      </c>
      <c r="N1541" t="s">
        <v>2</v>
      </c>
      <c r="O1541" t="s">
        <v>5709</v>
      </c>
      <c r="P1541" t="s">
        <v>129</v>
      </c>
      <c r="Q1541" t="s">
        <v>130</v>
      </c>
      <c r="R1541" t="s">
        <v>5710</v>
      </c>
      <c r="S1541" t="str">
        <f>IF(ISNA(VLOOKUP(Orders__2[[#This Row],[Order ID]], Returns_table!A:A, 2, FALSE)), "No", "Yes")</f>
        <v>No</v>
      </c>
      <c r="T1541" s="7">
        <v>478.24</v>
      </c>
      <c r="U1541" s="2">
        <v>8</v>
      </c>
      <c r="V1541" s="2">
        <v>0</v>
      </c>
      <c r="W1541" s="4">
        <v>219.99039999999999</v>
      </c>
      <c r="X1541" t="s">
        <v>46</v>
      </c>
      <c r="Y1541" s="3">
        <v>158.68</v>
      </c>
      <c r="Z1541" t="s">
        <v>62</v>
      </c>
    </row>
    <row r="1542" spans="1:26" x14ac:dyDescent="0.25">
      <c r="A1542" s="2">
        <v>5313</v>
      </c>
      <c r="B1542" t="s">
        <v>5711</v>
      </c>
      <c r="C1542" s="1">
        <v>41442</v>
      </c>
      <c r="D1542" s="1">
        <v>41442</v>
      </c>
      <c r="E1542" t="s">
        <v>50</v>
      </c>
      <c r="F1542" t="s">
        <v>2871</v>
      </c>
      <c r="G1542" t="s">
        <v>1335</v>
      </c>
      <c r="H1542" t="s">
        <v>53</v>
      </c>
      <c r="I1542" t="s">
        <v>5712</v>
      </c>
      <c r="J1542" t="s">
        <v>5713</v>
      </c>
      <c r="K1542" t="s">
        <v>5714</v>
      </c>
      <c r="L1542" t="s">
        <v>46589</v>
      </c>
      <c r="M1542" t="s">
        <v>166</v>
      </c>
      <c r="N1542" t="s">
        <v>15</v>
      </c>
      <c r="O1542" t="s">
        <v>2666</v>
      </c>
      <c r="P1542" t="s">
        <v>73</v>
      </c>
      <c r="Q1542" t="s">
        <v>367</v>
      </c>
      <c r="R1542" t="s">
        <v>2309</v>
      </c>
      <c r="S1542" t="str">
        <f>IF(ISNA(VLOOKUP(Orders__2[[#This Row],[Order ID]], Returns_table!A:A, 2, FALSE)), "No", "Yes")</f>
        <v>No</v>
      </c>
      <c r="T1542" s="7">
        <v>1091.412</v>
      </c>
      <c r="U1542" s="2">
        <v>7</v>
      </c>
      <c r="V1542" s="2">
        <v>0.4</v>
      </c>
      <c r="W1542" s="4">
        <v>-527.548</v>
      </c>
      <c r="X1542" t="s">
        <v>46590</v>
      </c>
      <c r="Y1542" s="3">
        <v>158.58799999999999</v>
      </c>
      <c r="Z1542" t="s">
        <v>122</v>
      </c>
    </row>
    <row r="1543" spans="1:26" x14ac:dyDescent="0.25">
      <c r="A1543" s="2">
        <v>11508</v>
      </c>
      <c r="B1543" t="s">
        <v>5715</v>
      </c>
      <c r="C1543" s="1">
        <v>40770</v>
      </c>
      <c r="D1543" s="1">
        <v>40772</v>
      </c>
      <c r="E1543" t="s">
        <v>64</v>
      </c>
      <c r="F1543" t="s">
        <v>5716</v>
      </c>
      <c r="G1543" t="s">
        <v>3199</v>
      </c>
      <c r="H1543" t="s">
        <v>53</v>
      </c>
      <c r="I1543" t="s">
        <v>3325</v>
      </c>
      <c r="J1543" t="s">
        <v>3326</v>
      </c>
      <c r="K1543" t="s">
        <v>90</v>
      </c>
      <c r="L1543" t="s">
        <v>46589</v>
      </c>
      <c r="M1543" t="s">
        <v>91</v>
      </c>
      <c r="N1543" t="s">
        <v>2</v>
      </c>
      <c r="O1543" t="s">
        <v>5717</v>
      </c>
      <c r="P1543" t="s">
        <v>73</v>
      </c>
      <c r="Q1543" t="s">
        <v>74</v>
      </c>
      <c r="R1543" t="s">
        <v>4472</v>
      </c>
      <c r="S1543" t="str">
        <f>IF(ISNA(VLOOKUP(Orders__2[[#This Row],[Order ID]], Returns_table!A:A, 2, FALSE)), "No", "Yes")</f>
        <v>No</v>
      </c>
      <c r="T1543" s="7">
        <v>1305.8820000000001</v>
      </c>
      <c r="U1543" s="2">
        <v>9</v>
      </c>
      <c r="V1543" s="2">
        <v>0.1</v>
      </c>
      <c r="W1543" s="4">
        <v>260.98200000000003</v>
      </c>
      <c r="X1543" t="s">
        <v>46</v>
      </c>
      <c r="Y1543" s="3">
        <v>158.54</v>
      </c>
      <c r="Z1543" t="s">
        <v>122</v>
      </c>
    </row>
    <row r="1544" spans="1:26" x14ac:dyDescent="0.25">
      <c r="A1544" s="2">
        <v>18060</v>
      </c>
      <c r="B1544" t="s">
        <v>5718</v>
      </c>
      <c r="C1544" s="1">
        <v>41606</v>
      </c>
      <c r="D1544" s="1">
        <v>41607</v>
      </c>
      <c r="E1544" t="s">
        <v>50</v>
      </c>
      <c r="F1544" t="s">
        <v>1880</v>
      </c>
      <c r="G1544" t="s">
        <v>1881</v>
      </c>
      <c r="H1544" t="s">
        <v>53</v>
      </c>
      <c r="I1544" t="s">
        <v>3962</v>
      </c>
      <c r="J1544" t="s">
        <v>342</v>
      </c>
      <c r="K1544" t="s">
        <v>241</v>
      </c>
      <c r="L1544" t="s">
        <v>46589</v>
      </c>
      <c r="M1544" t="s">
        <v>91</v>
      </c>
      <c r="N1544" t="s">
        <v>19</v>
      </c>
      <c r="O1544" t="s">
        <v>5719</v>
      </c>
      <c r="P1544" t="s">
        <v>73</v>
      </c>
      <c r="Q1544" t="s">
        <v>74</v>
      </c>
      <c r="R1544" t="s">
        <v>5720</v>
      </c>
      <c r="S1544" t="str">
        <f>IF(ISNA(VLOOKUP(Orders__2[[#This Row],[Order ID]], Returns_table!A:A, 2, FALSE)), "No", "Yes")</f>
        <v>No</v>
      </c>
      <c r="T1544" s="7">
        <v>677.76</v>
      </c>
      <c r="U1544" s="2">
        <v>8</v>
      </c>
      <c r="V1544" s="2">
        <v>0</v>
      </c>
      <c r="W1544" s="4">
        <v>94.8</v>
      </c>
      <c r="X1544" t="s">
        <v>46</v>
      </c>
      <c r="Y1544" s="3">
        <v>158.5</v>
      </c>
      <c r="Z1544" t="s">
        <v>85</v>
      </c>
    </row>
    <row r="1545" spans="1:26" x14ac:dyDescent="0.25">
      <c r="A1545" s="2">
        <v>41691</v>
      </c>
      <c r="B1545" t="s">
        <v>5721</v>
      </c>
      <c r="C1545" s="1">
        <v>41435</v>
      </c>
      <c r="D1545" s="1">
        <v>41441</v>
      </c>
      <c r="E1545" t="s">
        <v>114</v>
      </c>
      <c r="F1545" t="s">
        <v>5722</v>
      </c>
      <c r="G1545" t="s">
        <v>5</v>
      </c>
      <c r="H1545" t="s">
        <v>53</v>
      </c>
      <c r="I1545" t="s">
        <v>5723</v>
      </c>
      <c r="J1545" t="s">
        <v>5723</v>
      </c>
      <c r="K1545" t="s">
        <v>1560</v>
      </c>
      <c r="L1545" t="s">
        <v>46589</v>
      </c>
      <c r="M1545" t="s">
        <v>157</v>
      </c>
      <c r="N1545" t="s">
        <v>157</v>
      </c>
      <c r="O1545" t="s">
        <v>1752</v>
      </c>
      <c r="P1545" t="s">
        <v>73</v>
      </c>
      <c r="Q1545" t="s">
        <v>367</v>
      </c>
      <c r="R1545" t="s">
        <v>1753</v>
      </c>
      <c r="S1545" t="str">
        <f>IF(ISNA(VLOOKUP(Orders__2[[#This Row],[Order ID]], Returns_table!A:A, 2, FALSE)), "No", "Yes")</f>
        <v>No</v>
      </c>
      <c r="T1545" s="7">
        <v>1652.4</v>
      </c>
      <c r="U1545" s="2">
        <v>4</v>
      </c>
      <c r="V1545" s="2">
        <v>0</v>
      </c>
      <c r="W1545" s="4">
        <v>33</v>
      </c>
      <c r="X1545" t="s">
        <v>46</v>
      </c>
      <c r="Y1545" s="3">
        <v>158.43</v>
      </c>
      <c r="Z1545" t="s">
        <v>85</v>
      </c>
    </row>
    <row r="1546" spans="1:26" x14ac:dyDescent="0.25">
      <c r="A1546" s="2">
        <v>43921</v>
      </c>
      <c r="B1546" t="s">
        <v>5724</v>
      </c>
      <c r="C1546" s="1">
        <v>41724</v>
      </c>
      <c r="D1546" s="1">
        <v>41726</v>
      </c>
      <c r="E1546" t="s">
        <v>64</v>
      </c>
      <c r="F1546" t="s">
        <v>5725</v>
      </c>
      <c r="G1546" t="s">
        <v>731</v>
      </c>
      <c r="H1546" t="s">
        <v>53</v>
      </c>
      <c r="I1546" t="s">
        <v>3945</v>
      </c>
      <c r="J1546" t="s">
        <v>3945</v>
      </c>
      <c r="K1546" t="s">
        <v>2235</v>
      </c>
      <c r="L1546" t="s">
        <v>46589</v>
      </c>
      <c r="M1546" t="s">
        <v>157</v>
      </c>
      <c r="N1546" t="s">
        <v>157</v>
      </c>
      <c r="O1546" t="s">
        <v>5726</v>
      </c>
      <c r="P1546" t="s">
        <v>129</v>
      </c>
      <c r="Q1546" t="s">
        <v>781</v>
      </c>
      <c r="R1546" t="s">
        <v>5189</v>
      </c>
      <c r="S1546" t="str">
        <f>IF(ISNA(VLOOKUP(Orders__2[[#This Row],[Order ID]], Returns_table!A:A, 2, FALSE)), "No", "Yes")</f>
        <v>No</v>
      </c>
      <c r="T1546" s="7">
        <v>842.76</v>
      </c>
      <c r="U1546" s="2">
        <v>4</v>
      </c>
      <c r="V1546" s="2">
        <v>0</v>
      </c>
      <c r="W1546" s="4">
        <v>210.6</v>
      </c>
      <c r="X1546" t="s">
        <v>46</v>
      </c>
      <c r="Y1546" s="3">
        <v>158.38</v>
      </c>
      <c r="Z1546" t="s">
        <v>62</v>
      </c>
    </row>
    <row r="1547" spans="1:26" x14ac:dyDescent="0.25">
      <c r="A1547" s="2">
        <v>26278</v>
      </c>
      <c r="B1547" t="s">
        <v>5727</v>
      </c>
      <c r="C1547" s="1">
        <v>41656</v>
      </c>
      <c r="D1547" s="1">
        <v>41662</v>
      </c>
      <c r="E1547" t="s">
        <v>114</v>
      </c>
      <c r="F1547" t="s">
        <v>2668</v>
      </c>
      <c r="G1547" t="s">
        <v>2669</v>
      </c>
      <c r="H1547" t="s">
        <v>88</v>
      </c>
      <c r="I1547" t="s">
        <v>470</v>
      </c>
      <c r="J1547" t="s">
        <v>470</v>
      </c>
      <c r="K1547" t="s">
        <v>471</v>
      </c>
      <c r="L1547" t="s">
        <v>46589</v>
      </c>
      <c r="M1547" t="s">
        <v>71</v>
      </c>
      <c r="N1547" t="s">
        <v>17</v>
      </c>
      <c r="O1547" t="s">
        <v>5728</v>
      </c>
      <c r="P1547" t="s">
        <v>59</v>
      </c>
      <c r="Q1547" t="s">
        <v>98</v>
      </c>
      <c r="R1547" t="s">
        <v>99</v>
      </c>
      <c r="S1547" t="str">
        <f>IF(ISNA(VLOOKUP(Orders__2[[#This Row],[Order ID]], Returns_table!A:A, 2, FALSE)), "No", "Yes")</f>
        <v>Yes</v>
      </c>
      <c r="T1547" s="7">
        <v>1770.6</v>
      </c>
      <c r="U1547" s="2">
        <v>5</v>
      </c>
      <c r="V1547" s="2">
        <v>0</v>
      </c>
      <c r="W1547" s="4">
        <v>495.75</v>
      </c>
      <c r="X1547" t="s">
        <v>46</v>
      </c>
      <c r="Y1547" s="3">
        <v>158.22999999999999</v>
      </c>
      <c r="Z1547" t="s">
        <v>85</v>
      </c>
    </row>
    <row r="1548" spans="1:26" x14ac:dyDescent="0.25">
      <c r="A1548" s="2">
        <v>36186</v>
      </c>
      <c r="B1548" t="s">
        <v>4932</v>
      </c>
      <c r="C1548" s="1">
        <v>41607</v>
      </c>
      <c r="D1548" s="1">
        <v>41610</v>
      </c>
      <c r="E1548" t="s">
        <v>64</v>
      </c>
      <c r="F1548" t="s">
        <v>2238</v>
      </c>
      <c r="G1548" t="s">
        <v>2239</v>
      </c>
      <c r="H1548" t="s">
        <v>67</v>
      </c>
      <c r="I1548" t="s">
        <v>4933</v>
      </c>
      <c r="J1548" t="s">
        <v>568</v>
      </c>
      <c r="K1548" t="s">
        <v>56</v>
      </c>
      <c r="L1548" t="s">
        <v>46718</v>
      </c>
      <c r="M1548" t="s">
        <v>57</v>
      </c>
      <c r="N1548" t="s">
        <v>4</v>
      </c>
      <c r="O1548" t="s">
        <v>5729</v>
      </c>
      <c r="P1548" t="s">
        <v>129</v>
      </c>
      <c r="Q1548" t="s">
        <v>781</v>
      </c>
      <c r="R1548" t="s">
        <v>5730</v>
      </c>
      <c r="S1548" t="str">
        <f>IF(ISNA(VLOOKUP(Orders__2[[#This Row],[Order ID]], Returns_table!A:A, 2, FALSE)), "No", "Yes")</f>
        <v>No</v>
      </c>
      <c r="T1548" s="7">
        <v>1263.3</v>
      </c>
      <c r="U1548" s="2">
        <v>6</v>
      </c>
      <c r="V1548" s="2">
        <v>0</v>
      </c>
      <c r="W1548" s="4">
        <v>315.82499999999999</v>
      </c>
      <c r="X1548" t="s">
        <v>46</v>
      </c>
      <c r="Y1548" s="3">
        <v>158.18</v>
      </c>
      <c r="Z1548" t="s">
        <v>85</v>
      </c>
    </row>
    <row r="1549" spans="1:26" x14ac:dyDescent="0.25">
      <c r="A1549" s="2">
        <v>22816</v>
      </c>
      <c r="B1549" t="s">
        <v>5731</v>
      </c>
      <c r="C1549" s="1">
        <v>41060</v>
      </c>
      <c r="D1549" s="1">
        <v>41066</v>
      </c>
      <c r="E1549" t="s">
        <v>114</v>
      </c>
      <c r="F1549" t="s">
        <v>5716</v>
      </c>
      <c r="G1549" t="s">
        <v>3199</v>
      </c>
      <c r="H1549" t="s">
        <v>53</v>
      </c>
      <c r="I1549" t="s">
        <v>696</v>
      </c>
      <c r="J1549" t="s">
        <v>457</v>
      </c>
      <c r="K1549" t="s">
        <v>70</v>
      </c>
      <c r="L1549" t="s">
        <v>46589</v>
      </c>
      <c r="M1549" t="s">
        <v>71</v>
      </c>
      <c r="N1549" t="s">
        <v>23</v>
      </c>
      <c r="O1549" t="s">
        <v>1306</v>
      </c>
      <c r="P1549" t="s">
        <v>73</v>
      </c>
      <c r="Q1549" t="s">
        <v>74</v>
      </c>
      <c r="R1549" t="s">
        <v>410</v>
      </c>
      <c r="S1549" t="str">
        <f>IF(ISNA(VLOOKUP(Orders__2[[#This Row],[Order ID]], Returns_table!A:A, 2, FALSE)), "No", "Yes")</f>
        <v>No</v>
      </c>
      <c r="T1549" s="7">
        <v>2131.2449999999999</v>
      </c>
      <c r="U1549" s="2">
        <v>5</v>
      </c>
      <c r="V1549" s="2">
        <v>0.1</v>
      </c>
      <c r="W1549" s="4">
        <v>473.59500000000003</v>
      </c>
      <c r="X1549" t="s">
        <v>46</v>
      </c>
      <c r="Y1549" s="3">
        <v>158.1</v>
      </c>
      <c r="Z1549" t="s">
        <v>85</v>
      </c>
    </row>
    <row r="1550" spans="1:26" x14ac:dyDescent="0.25">
      <c r="A1550" s="2">
        <v>21366</v>
      </c>
      <c r="B1550" t="s">
        <v>5732</v>
      </c>
      <c r="C1550" s="1">
        <v>41262</v>
      </c>
      <c r="D1550" s="1">
        <v>41266</v>
      </c>
      <c r="E1550" t="s">
        <v>114</v>
      </c>
      <c r="F1550" t="s">
        <v>1445</v>
      </c>
      <c r="G1550" t="s">
        <v>1446</v>
      </c>
      <c r="H1550" t="s">
        <v>67</v>
      </c>
      <c r="I1550" t="s">
        <v>80</v>
      </c>
      <c r="J1550" t="s">
        <v>81</v>
      </c>
      <c r="K1550" t="s">
        <v>70</v>
      </c>
      <c r="L1550" t="s">
        <v>46589</v>
      </c>
      <c r="M1550" t="s">
        <v>71</v>
      </c>
      <c r="N1550" t="s">
        <v>23</v>
      </c>
      <c r="O1550" t="s">
        <v>1462</v>
      </c>
      <c r="P1550" t="s">
        <v>59</v>
      </c>
      <c r="Q1550" t="s">
        <v>83</v>
      </c>
      <c r="R1550" t="s">
        <v>326</v>
      </c>
      <c r="S1550" t="str">
        <f>IF(ISNA(VLOOKUP(Orders__2[[#This Row],[Order ID]], Returns_table!A:A, 2, FALSE)), "No", "Yes")</f>
        <v>No</v>
      </c>
      <c r="T1550" s="7">
        <v>1721.25</v>
      </c>
      <c r="U1550" s="2">
        <v>3</v>
      </c>
      <c r="V1550" s="2">
        <v>0.1</v>
      </c>
      <c r="W1550" s="4">
        <v>19.079999999999998</v>
      </c>
      <c r="X1550" t="s">
        <v>46</v>
      </c>
      <c r="Y1550" s="3">
        <v>158</v>
      </c>
      <c r="Z1550" t="s">
        <v>85</v>
      </c>
    </row>
    <row r="1551" spans="1:26" x14ac:dyDescent="0.25">
      <c r="A1551" s="2">
        <v>17851</v>
      </c>
      <c r="B1551" t="s">
        <v>5733</v>
      </c>
      <c r="C1551" s="1">
        <v>41583</v>
      </c>
      <c r="D1551" s="1">
        <v>41586</v>
      </c>
      <c r="E1551" t="s">
        <v>64</v>
      </c>
      <c r="F1551" t="s">
        <v>1651</v>
      </c>
      <c r="G1551" t="s">
        <v>1652</v>
      </c>
      <c r="H1551" t="s">
        <v>67</v>
      </c>
      <c r="I1551" t="s">
        <v>5734</v>
      </c>
      <c r="J1551" t="s">
        <v>1802</v>
      </c>
      <c r="K1551" t="s">
        <v>183</v>
      </c>
      <c r="L1551" t="s">
        <v>46589</v>
      </c>
      <c r="M1551" t="s">
        <v>91</v>
      </c>
      <c r="N1551" t="s">
        <v>2</v>
      </c>
      <c r="O1551" t="s">
        <v>5735</v>
      </c>
      <c r="P1551" t="s">
        <v>73</v>
      </c>
      <c r="Q1551" t="s">
        <v>74</v>
      </c>
      <c r="R1551" t="s">
        <v>390</v>
      </c>
      <c r="S1551" t="str">
        <f>IF(ISNA(VLOOKUP(Orders__2[[#This Row],[Order ID]], Returns_table!A:A, 2, FALSE)), "No", "Yes")</f>
        <v>No</v>
      </c>
      <c r="T1551" s="7">
        <v>1268.7840000000001</v>
      </c>
      <c r="U1551" s="2">
        <v>3</v>
      </c>
      <c r="V1551" s="2">
        <v>0.1</v>
      </c>
      <c r="W1551" s="4">
        <v>14.093999999999999</v>
      </c>
      <c r="X1551" t="s">
        <v>46</v>
      </c>
      <c r="Y1551" s="3">
        <v>157.97999999999999</v>
      </c>
      <c r="Z1551" t="s">
        <v>122</v>
      </c>
    </row>
    <row r="1552" spans="1:26" x14ac:dyDescent="0.25">
      <c r="A1552" s="2">
        <v>18842</v>
      </c>
      <c r="B1552" t="s">
        <v>5736</v>
      </c>
      <c r="C1552" s="1">
        <v>41750</v>
      </c>
      <c r="D1552" s="1">
        <v>41755</v>
      </c>
      <c r="E1552" t="s">
        <v>64</v>
      </c>
      <c r="F1552" t="s">
        <v>5737</v>
      </c>
      <c r="G1552" t="s">
        <v>5738</v>
      </c>
      <c r="H1552" t="s">
        <v>67</v>
      </c>
      <c r="I1552" t="s">
        <v>3166</v>
      </c>
      <c r="J1552" t="s">
        <v>573</v>
      </c>
      <c r="K1552" t="s">
        <v>90</v>
      </c>
      <c r="L1552" t="s">
        <v>46589</v>
      </c>
      <c r="M1552" t="s">
        <v>91</v>
      </c>
      <c r="N1552" t="s">
        <v>2</v>
      </c>
      <c r="O1552" t="s">
        <v>975</v>
      </c>
      <c r="P1552" t="s">
        <v>59</v>
      </c>
      <c r="Q1552" t="s">
        <v>83</v>
      </c>
      <c r="R1552" t="s">
        <v>698</v>
      </c>
      <c r="S1552" t="str">
        <f>IF(ISNA(VLOOKUP(Orders__2[[#This Row],[Order ID]], Returns_table!A:A, 2, FALSE)), "No", "Yes")</f>
        <v>No</v>
      </c>
      <c r="T1552" s="7">
        <v>1958.04</v>
      </c>
      <c r="U1552" s="2">
        <v>3</v>
      </c>
      <c r="V1552" s="2">
        <v>0</v>
      </c>
      <c r="W1552" s="4">
        <v>509.04</v>
      </c>
      <c r="X1552" t="s">
        <v>46</v>
      </c>
      <c r="Y1552" s="3">
        <v>157.74</v>
      </c>
      <c r="Z1552" t="s">
        <v>85</v>
      </c>
    </row>
    <row r="1553" spans="1:26" x14ac:dyDescent="0.25">
      <c r="A1553" s="2">
        <v>19354</v>
      </c>
      <c r="B1553" t="s">
        <v>5739</v>
      </c>
      <c r="C1553" s="1">
        <v>40941</v>
      </c>
      <c r="D1553" s="1">
        <v>40945</v>
      </c>
      <c r="E1553" t="s">
        <v>114</v>
      </c>
      <c r="F1553" t="s">
        <v>5740</v>
      </c>
      <c r="G1553" t="s">
        <v>5741</v>
      </c>
      <c r="H1553" t="s">
        <v>53</v>
      </c>
      <c r="I1553" t="s">
        <v>4004</v>
      </c>
      <c r="J1553" t="s">
        <v>712</v>
      </c>
      <c r="K1553" t="s">
        <v>90</v>
      </c>
      <c r="L1553" t="s">
        <v>46589</v>
      </c>
      <c r="M1553" t="s">
        <v>91</v>
      </c>
      <c r="N1553" t="s">
        <v>2</v>
      </c>
      <c r="O1553" t="s">
        <v>5742</v>
      </c>
      <c r="P1553" t="s">
        <v>59</v>
      </c>
      <c r="Q1553" t="s">
        <v>60</v>
      </c>
      <c r="R1553" t="s">
        <v>5743</v>
      </c>
      <c r="S1553" t="str">
        <f>IF(ISNA(VLOOKUP(Orders__2[[#This Row],[Order ID]], Returns_table!A:A, 2, FALSE)), "No", "Yes")</f>
        <v>No</v>
      </c>
      <c r="T1553" s="7">
        <v>1779.12</v>
      </c>
      <c r="U1553" s="2">
        <v>7</v>
      </c>
      <c r="V1553" s="2">
        <v>0</v>
      </c>
      <c r="W1553" s="4">
        <v>711.48</v>
      </c>
      <c r="X1553" t="s">
        <v>46</v>
      </c>
      <c r="Y1553" s="3">
        <v>157.69</v>
      </c>
      <c r="Z1553" t="s">
        <v>122</v>
      </c>
    </row>
    <row r="1554" spans="1:26" x14ac:dyDescent="0.25">
      <c r="A1554" s="2">
        <v>29004</v>
      </c>
      <c r="B1554" t="s">
        <v>5744</v>
      </c>
      <c r="C1554" s="1">
        <v>41809</v>
      </c>
      <c r="D1554" s="1">
        <v>41809</v>
      </c>
      <c r="E1554" t="s">
        <v>50</v>
      </c>
      <c r="F1554" t="s">
        <v>4563</v>
      </c>
      <c r="G1554" t="s">
        <v>4564</v>
      </c>
      <c r="H1554" t="s">
        <v>67</v>
      </c>
      <c r="I1554" t="s">
        <v>5745</v>
      </c>
      <c r="J1554" t="s">
        <v>5746</v>
      </c>
      <c r="K1554" t="s">
        <v>1258</v>
      </c>
      <c r="L1554" t="s">
        <v>46589</v>
      </c>
      <c r="M1554" t="s">
        <v>71</v>
      </c>
      <c r="N1554" t="s">
        <v>21</v>
      </c>
      <c r="O1554" t="s">
        <v>2129</v>
      </c>
      <c r="P1554" t="s">
        <v>73</v>
      </c>
      <c r="Q1554" t="s">
        <v>74</v>
      </c>
      <c r="R1554" t="s">
        <v>2130</v>
      </c>
      <c r="S1554" t="str">
        <f>IF(ISNA(VLOOKUP(Orders__2[[#This Row],[Order ID]], Returns_table!A:A, 2, FALSE)), "No", "Yes")</f>
        <v>Yes</v>
      </c>
      <c r="T1554" s="7">
        <v>1168.6500000000001</v>
      </c>
      <c r="U1554" s="2">
        <v>7</v>
      </c>
      <c r="V1554" s="2">
        <v>0</v>
      </c>
      <c r="W1554" s="4">
        <v>292.11</v>
      </c>
      <c r="X1554" t="s">
        <v>46</v>
      </c>
      <c r="Y1554" s="3">
        <v>157.58000000000001</v>
      </c>
      <c r="Z1554" t="s">
        <v>85</v>
      </c>
    </row>
    <row r="1555" spans="1:26" x14ac:dyDescent="0.25">
      <c r="A1555" s="2">
        <v>40649</v>
      </c>
      <c r="B1555" t="s">
        <v>5747</v>
      </c>
      <c r="C1555" s="1">
        <v>41907</v>
      </c>
      <c r="D1555" s="1">
        <v>41909</v>
      </c>
      <c r="E1555" t="s">
        <v>77</v>
      </c>
      <c r="F1555" t="s">
        <v>762</v>
      </c>
      <c r="G1555" t="s">
        <v>763</v>
      </c>
      <c r="H1555" t="s">
        <v>53</v>
      </c>
      <c r="I1555" t="s">
        <v>225</v>
      </c>
      <c r="J1555" t="s">
        <v>226</v>
      </c>
      <c r="K1555" t="s">
        <v>56</v>
      </c>
      <c r="L1555" t="s">
        <v>46657</v>
      </c>
      <c r="M1555" t="s">
        <v>57</v>
      </c>
      <c r="N1555" t="s">
        <v>2</v>
      </c>
      <c r="O1555" t="s">
        <v>4126</v>
      </c>
      <c r="P1555" t="s">
        <v>73</v>
      </c>
      <c r="Q1555" t="s">
        <v>74</v>
      </c>
      <c r="R1555" t="s">
        <v>4127</v>
      </c>
      <c r="S1555" t="str">
        <f>IF(ISNA(VLOOKUP(Orders__2[[#This Row],[Order ID]], Returns_table!A:A, 2, FALSE)), "No", "Yes")</f>
        <v>No</v>
      </c>
      <c r="T1555" s="7">
        <v>520.46400000000006</v>
      </c>
      <c r="U1555" s="2">
        <v>2</v>
      </c>
      <c r="V1555" s="2">
        <v>0.3</v>
      </c>
      <c r="W1555" s="4">
        <v>-14.8704</v>
      </c>
      <c r="X1555" t="s">
        <v>46590</v>
      </c>
      <c r="Y1555" s="3">
        <v>157.5</v>
      </c>
      <c r="Z1555" t="s">
        <v>62</v>
      </c>
    </row>
    <row r="1556" spans="1:26" x14ac:dyDescent="0.25">
      <c r="A1556" s="2">
        <v>15797</v>
      </c>
      <c r="B1556" t="s">
        <v>5748</v>
      </c>
      <c r="C1556" s="1">
        <v>41276</v>
      </c>
      <c r="D1556" s="1">
        <v>41282</v>
      </c>
      <c r="E1556" t="s">
        <v>114</v>
      </c>
      <c r="F1556" t="s">
        <v>1721</v>
      </c>
      <c r="G1556" t="s">
        <v>1722</v>
      </c>
      <c r="H1556" t="s">
        <v>53</v>
      </c>
      <c r="I1556" t="s">
        <v>5749</v>
      </c>
      <c r="J1556" t="s">
        <v>342</v>
      </c>
      <c r="K1556" t="s">
        <v>241</v>
      </c>
      <c r="L1556" t="s">
        <v>46589</v>
      </c>
      <c r="M1556" t="s">
        <v>91</v>
      </c>
      <c r="N1556" t="s">
        <v>19</v>
      </c>
      <c r="O1556" t="s">
        <v>5750</v>
      </c>
      <c r="P1556" t="s">
        <v>73</v>
      </c>
      <c r="Q1556" t="s">
        <v>367</v>
      </c>
      <c r="R1556" t="s">
        <v>5108</v>
      </c>
      <c r="S1556" t="str">
        <f>IF(ISNA(VLOOKUP(Orders__2[[#This Row],[Order ID]], Returns_table!A:A, 2, FALSE)), "No", "Yes")</f>
        <v>No</v>
      </c>
      <c r="T1556" s="7">
        <v>1567.44</v>
      </c>
      <c r="U1556" s="2">
        <v>8</v>
      </c>
      <c r="V1556" s="2">
        <v>0</v>
      </c>
      <c r="W1556" s="4">
        <v>360.48</v>
      </c>
      <c r="X1556" t="s">
        <v>46</v>
      </c>
      <c r="Y1556" s="3">
        <v>157.47</v>
      </c>
      <c r="Z1556" t="s">
        <v>132</v>
      </c>
    </row>
    <row r="1557" spans="1:26" x14ac:dyDescent="0.25">
      <c r="A1557" s="2">
        <v>50330</v>
      </c>
      <c r="B1557" t="s">
        <v>5751</v>
      </c>
      <c r="C1557" s="1">
        <v>42000</v>
      </c>
      <c r="D1557" s="1">
        <v>42002</v>
      </c>
      <c r="E1557" t="s">
        <v>64</v>
      </c>
      <c r="F1557" t="s">
        <v>5752</v>
      </c>
      <c r="G1557" t="s">
        <v>5753</v>
      </c>
      <c r="H1557" t="s">
        <v>67</v>
      </c>
      <c r="I1557" t="s">
        <v>4670</v>
      </c>
      <c r="J1557" t="s">
        <v>4670</v>
      </c>
      <c r="K1557" t="s">
        <v>4671</v>
      </c>
      <c r="L1557" t="s">
        <v>46589</v>
      </c>
      <c r="M1557" t="s">
        <v>10</v>
      </c>
      <c r="N1557" t="s">
        <v>10</v>
      </c>
      <c r="O1557" t="s">
        <v>5754</v>
      </c>
      <c r="P1557" t="s">
        <v>59</v>
      </c>
      <c r="Q1557" t="s">
        <v>83</v>
      </c>
      <c r="R1557" t="s">
        <v>698</v>
      </c>
      <c r="S1557" t="str">
        <f>IF(ISNA(VLOOKUP(Orders__2[[#This Row],[Order ID]], Returns_table!A:A, 2, FALSE)), "No", "Yes")</f>
        <v>No</v>
      </c>
      <c r="T1557" s="7">
        <v>652.67999999999995</v>
      </c>
      <c r="U1557" s="2">
        <v>1</v>
      </c>
      <c r="V1557" s="2">
        <v>0</v>
      </c>
      <c r="W1557" s="4">
        <v>169.68</v>
      </c>
      <c r="X1557" t="s">
        <v>46</v>
      </c>
      <c r="Y1557" s="3">
        <v>157.47</v>
      </c>
      <c r="Z1557" t="s">
        <v>62</v>
      </c>
    </row>
    <row r="1558" spans="1:26" x14ac:dyDescent="0.25">
      <c r="A1558" s="2">
        <v>1777</v>
      </c>
      <c r="B1558" t="s">
        <v>841</v>
      </c>
      <c r="C1558" s="1">
        <v>41900</v>
      </c>
      <c r="D1558" s="1">
        <v>41900</v>
      </c>
      <c r="E1558" t="s">
        <v>50</v>
      </c>
      <c r="F1558" t="s">
        <v>842</v>
      </c>
      <c r="G1558" t="s">
        <v>843</v>
      </c>
      <c r="H1558" t="s">
        <v>53</v>
      </c>
      <c r="I1558" t="s">
        <v>844</v>
      </c>
      <c r="J1558" t="s">
        <v>845</v>
      </c>
      <c r="K1558" t="s">
        <v>846</v>
      </c>
      <c r="L1558" t="s">
        <v>46589</v>
      </c>
      <c r="M1558" t="s">
        <v>166</v>
      </c>
      <c r="N1558" t="s">
        <v>4</v>
      </c>
      <c r="O1558" t="s">
        <v>5755</v>
      </c>
      <c r="P1558" t="s">
        <v>59</v>
      </c>
      <c r="Q1558" t="s">
        <v>98</v>
      </c>
      <c r="R1558" t="s">
        <v>3647</v>
      </c>
      <c r="S1558" t="str">
        <f>IF(ISNA(VLOOKUP(Orders__2[[#This Row],[Order ID]], Returns_table!A:A, 2, FALSE)), "No", "Yes")</f>
        <v>No</v>
      </c>
      <c r="T1558" s="7">
        <v>698.04111999999998</v>
      </c>
      <c r="U1558" s="2">
        <v>4</v>
      </c>
      <c r="V1558" s="2">
        <v>2E-3</v>
      </c>
      <c r="W1558" s="4">
        <v>131.4811</v>
      </c>
      <c r="X1558" t="s">
        <v>46</v>
      </c>
      <c r="Y1558" s="3">
        <v>157.46100000000001</v>
      </c>
      <c r="Z1558" t="s">
        <v>62</v>
      </c>
    </row>
    <row r="1559" spans="1:26" x14ac:dyDescent="0.25">
      <c r="A1559" s="2">
        <v>18991</v>
      </c>
      <c r="B1559" t="s">
        <v>5756</v>
      </c>
      <c r="C1559" s="1">
        <v>40772</v>
      </c>
      <c r="D1559" s="1">
        <v>40777</v>
      </c>
      <c r="E1559" t="s">
        <v>114</v>
      </c>
      <c r="F1559" t="s">
        <v>3511</v>
      </c>
      <c r="G1559" t="s">
        <v>3512</v>
      </c>
      <c r="H1559" t="s">
        <v>53</v>
      </c>
      <c r="I1559" t="s">
        <v>5757</v>
      </c>
      <c r="J1559" t="s">
        <v>5758</v>
      </c>
      <c r="K1559" t="s">
        <v>738</v>
      </c>
      <c r="L1559" t="s">
        <v>46589</v>
      </c>
      <c r="M1559" t="s">
        <v>91</v>
      </c>
      <c r="N1559" t="s">
        <v>2</v>
      </c>
      <c r="O1559" t="s">
        <v>5258</v>
      </c>
      <c r="P1559" t="s">
        <v>73</v>
      </c>
      <c r="Q1559" t="s">
        <v>367</v>
      </c>
      <c r="R1559" t="s">
        <v>728</v>
      </c>
      <c r="S1559" t="str">
        <f>IF(ISNA(VLOOKUP(Orders__2[[#This Row],[Order ID]], Returns_table!A:A, 2, FALSE)), "No", "Yes")</f>
        <v>No</v>
      </c>
      <c r="T1559" s="7">
        <v>1648.44</v>
      </c>
      <c r="U1559" s="2">
        <v>8</v>
      </c>
      <c r="V1559" s="2">
        <v>0.5</v>
      </c>
      <c r="W1559" s="4">
        <v>-626.52</v>
      </c>
      <c r="X1559" t="s">
        <v>46590</v>
      </c>
      <c r="Y1559" s="3">
        <v>157.46</v>
      </c>
      <c r="Z1559" t="s">
        <v>85</v>
      </c>
    </row>
    <row r="1560" spans="1:26" x14ac:dyDescent="0.25">
      <c r="A1560" s="2">
        <v>6638</v>
      </c>
      <c r="B1560" t="s">
        <v>5759</v>
      </c>
      <c r="C1560" s="1">
        <v>41117</v>
      </c>
      <c r="D1560" s="1">
        <v>41121</v>
      </c>
      <c r="E1560" t="s">
        <v>114</v>
      </c>
      <c r="F1560" t="s">
        <v>1296</v>
      </c>
      <c r="G1560" t="s">
        <v>1297</v>
      </c>
      <c r="H1560" t="s">
        <v>88</v>
      </c>
      <c r="I1560" t="s">
        <v>2934</v>
      </c>
      <c r="J1560" t="s">
        <v>2935</v>
      </c>
      <c r="K1560" t="s">
        <v>165</v>
      </c>
      <c r="L1560" t="s">
        <v>46589</v>
      </c>
      <c r="M1560" t="s">
        <v>166</v>
      </c>
      <c r="N1560" t="s">
        <v>4</v>
      </c>
      <c r="O1560" t="s">
        <v>3080</v>
      </c>
      <c r="P1560" t="s">
        <v>73</v>
      </c>
      <c r="Q1560" t="s">
        <v>74</v>
      </c>
      <c r="R1560" t="s">
        <v>593</v>
      </c>
      <c r="S1560" t="str">
        <f>IF(ISNA(VLOOKUP(Orders__2[[#This Row],[Order ID]], Returns_table!A:A, 2, FALSE)), "No", "Yes")</f>
        <v>No</v>
      </c>
      <c r="T1560" s="7">
        <v>1532.1</v>
      </c>
      <c r="U1560" s="2">
        <v>5</v>
      </c>
      <c r="V1560" s="2">
        <v>0</v>
      </c>
      <c r="W1560" s="4">
        <v>444.3</v>
      </c>
      <c r="X1560" t="s">
        <v>46</v>
      </c>
      <c r="Y1560" s="3">
        <v>157.40600000000001</v>
      </c>
      <c r="Z1560" t="s">
        <v>122</v>
      </c>
    </row>
    <row r="1561" spans="1:26" x14ac:dyDescent="0.25">
      <c r="A1561" s="2">
        <v>41819</v>
      </c>
      <c r="B1561" t="s">
        <v>5760</v>
      </c>
      <c r="C1561" s="1">
        <v>41668</v>
      </c>
      <c r="D1561" s="1">
        <v>41671</v>
      </c>
      <c r="E1561" t="s">
        <v>64</v>
      </c>
      <c r="F1561" t="s">
        <v>5761</v>
      </c>
      <c r="G1561" t="s">
        <v>1831</v>
      </c>
      <c r="H1561" t="s">
        <v>53</v>
      </c>
      <c r="I1561" t="s">
        <v>5230</v>
      </c>
      <c r="J1561" t="s">
        <v>5231</v>
      </c>
      <c r="K1561" t="s">
        <v>1283</v>
      </c>
      <c r="L1561" t="s">
        <v>46589</v>
      </c>
      <c r="M1561" t="s">
        <v>157</v>
      </c>
      <c r="N1561" t="s">
        <v>157</v>
      </c>
      <c r="O1561" t="s">
        <v>5762</v>
      </c>
      <c r="P1561" t="s">
        <v>129</v>
      </c>
      <c r="Q1561" t="s">
        <v>781</v>
      </c>
      <c r="R1561" t="s">
        <v>5763</v>
      </c>
      <c r="S1561" t="str">
        <f>IF(ISNA(VLOOKUP(Orders__2[[#This Row],[Order ID]], Returns_table!A:A, 2, FALSE)), "No", "Yes")</f>
        <v>No</v>
      </c>
      <c r="T1561" s="7">
        <v>581.4</v>
      </c>
      <c r="U1561" s="2">
        <v>12</v>
      </c>
      <c r="V1561" s="2">
        <v>0</v>
      </c>
      <c r="W1561" s="4">
        <v>273.24</v>
      </c>
      <c r="X1561" t="s">
        <v>46</v>
      </c>
      <c r="Y1561" s="3">
        <v>157.36000000000001</v>
      </c>
      <c r="Z1561" t="s">
        <v>62</v>
      </c>
    </row>
    <row r="1562" spans="1:26" x14ac:dyDescent="0.25">
      <c r="A1562" s="2">
        <v>14584</v>
      </c>
      <c r="B1562" t="s">
        <v>5764</v>
      </c>
      <c r="C1562" s="1">
        <v>41757</v>
      </c>
      <c r="D1562" s="1">
        <v>41759</v>
      </c>
      <c r="E1562" t="s">
        <v>64</v>
      </c>
      <c r="F1562" t="s">
        <v>5066</v>
      </c>
      <c r="G1562" t="s">
        <v>5067</v>
      </c>
      <c r="H1562" t="s">
        <v>88</v>
      </c>
      <c r="I1562" t="s">
        <v>181</v>
      </c>
      <c r="J1562" t="s">
        <v>182</v>
      </c>
      <c r="K1562" t="s">
        <v>183</v>
      </c>
      <c r="L1562" t="s">
        <v>46589</v>
      </c>
      <c r="M1562" t="s">
        <v>91</v>
      </c>
      <c r="N1562" t="s">
        <v>2</v>
      </c>
      <c r="O1562" t="s">
        <v>2853</v>
      </c>
      <c r="P1562" t="s">
        <v>59</v>
      </c>
      <c r="Q1562" t="s">
        <v>98</v>
      </c>
      <c r="R1562" t="s">
        <v>2854</v>
      </c>
      <c r="S1562" t="str">
        <f>IF(ISNA(VLOOKUP(Orders__2[[#This Row],[Order ID]], Returns_table!A:A, 2, FALSE)), "No", "Yes")</f>
        <v>No</v>
      </c>
      <c r="T1562" s="7">
        <v>1447.8135</v>
      </c>
      <c r="U1562" s="2">
        <v>7</v>
      </c>
      <c r="V1562" s="2">
        <v>0.15</v>
      </c>
      <c r="W1562" s="4">
        <v>596.05349999999999</v>
      </c>
      <c r="X1562" t="s">
        <v>46</v>
      </c>
      <c r="Y1562" s="3">
        <v>157.34</v>
      </c>
      <c r="Z1562" t="s">
        <v>85</v>
      </c>
    </row>
    <row r="1563" spans="1:26" x14ac:dyDescent="0.25">
      <c r="A1563" s="2">
        <v>38806</v>
      </c>
      <c r="B1563" t="s">
        <v>5765</v>
      </c>
      <c r="C1563" s="1">
        <v>41835</v>
      </c>
      <c r="D1563" s="1">
        <v>41839</v>
      </c>
      <c r="E1563" t="s">
        <v>114</v>
      </c>
      <c r="F1563" t="s">
        <v>1088</v>
      </c>
      <c r="G1563" t="s">
        <v>1089</v>
      </c>
      <c r="H1563" t="s">
        <v>53</v>
      </c>
      <c r="I1563" t="s">
        <v>1288</v>
      </c>
      <c r="J1563" t="s">
        <v>1055</v>
      </c>
      <c r="K1563" t="s">
        <v>56</v>
      </c>
      <c r="L1563" t="s">
        <v>46632</v>
      </c>
      <c r="M1563" t="s">
        <v>57</v>
      </c>
      <c r="N1563" t="s">
        <v>6</v>
      </c>
      <c r="O1563" t="s">
        <v>5766</v>
      </c>
      <c r="P1563" t="s">
        <v>59</v>
      </c>
      <c r="Q1563" t="s">
        <v>83</v>
      </c>
      <c r="R1563" t="s">
        <v>5767</v>
      </c>
      <c r="S1563" t="str">
        <f>IF(ISNA(VLOOKUP(Orders__2[[#This Row],[Order ID]], Returns_table!A:A, 2, FALSE)), "No", "Yes")</f>
        <v>No</v>
      </c>
      <c r="T1563" s="7">
        <v>1889.9459999999999</v>
      </c>
      <c r="U1563" s="2">
        <v>9</v>
      </c>
      <c r="V1563" s="2">
        <v>0.4</v>
      </c>
      <c r="W1563" s="4">
        <v>-377.98919999999998</v>
      </c>
      <c r="X1563" t="s">
        <v>46590</v>
      </c>
      <c r="Y1563" s="3">
        <v>157.21</v>
      </c>
      <c r="Z1563" t="s">
        <v>122</v>
      </c>
    </row>
    <row r="1564" spans="1:26" x14ac:dyDescent="0.25">
      <c r="A1564" s="2">
        <v>22936</v>
      </c>
      <c r="B1564" t="s">
        <v>5768</v>
      </c>
      <c r="C1564" s="1">
        <v>41924</v>
      </c>
      <c r="D1564" s="1">
        <v>41928</v>
      </c>
      <c r="E1564" t="s">
        <v>114</v>
      </c>
      <c r="F1564" t="s">
        <v>1307</v>
      </c>
      <c r="G1564" t="s">
        <v>1308</v>
      </c>
      <c r="H1564" t="s">
        <v>67</v>
      </c>
      <c r="I1564" t="s">
        <v>470</v>
      </c>
      <c r="J1564" t="s">
        <v>470</v>
      </c>
      <c r="K1564" t="s">
        <v>471</v>
      </c>
      <c r="L1564" t="s">
        <v>46589</v>
      </c>
      <c r="M1564" t="s">
        <v>71</v>
      </c>
      <c r="N1564" t="s">
        <v>17</v>
      </c>
      <c r="O1564" t="s">
        <v>1462</v>
      </c>
      <c r="P1564" t="s">
        <v>59</v>
      </c>
      <c r="Q1564" t="s">
        <v>83</v>
      </c>
      <c r="R1564" t="s">
        <v>326</v>
      </c>
      <c r="S1564" t="str">
        <f>IF(ISNA(VLOOKUP(Orders__2[[#This Row],[Order ID]], Returns_table!A:A, 2, FALSE)), "No", "Yes")</f>
        <v>No</v>
      </c>
      <c r="T1564" s="7">
        <v>1275</v>
      </c>
      <c r="U1564" s="2">
        <v>2</v>
      </c>
      <c r="V1564" s="2">
        <v>0</v>
      </c>
      <c r="W1564" s="4">
        <v>140.22</v>
      </c>
      <c r="X1564" t="s">
        <v>46</v>
      </c>
      <c r="Y1564" s="3">
        <v>157.13999999999999</v>
      </c>
      <c r="Z1564" t="s">
        <v>122</v>
      </c>
    </row>
    <row r="1565" spans="1:26" x14ac:dyDescent="0.25">
      <c r="A1565" s="2">
        <v>25045</v>
      </c>
      <c r="B1565" t="s">
        <v>5769</v>
      </c>
      <c r="C1565" s="1">
        <v>40744</v>
      </c>
      <c r="D1565" s="1">
        <v>40746</v>
      </c>
      <c r="E1565" t="s">
        <v>64</v>
      </c>
      <c r="F1565" t="s">
        <v>5770</v>
      </c>
      <c r="G1565" t="s">
        <v>5771</v>
      </c>
      <c r="H1565" t="s">
        <v>53</v>
      </c>
      <c r="I1565" t="s">
        <v>3927</v>
      </c>
      <c r="J1565" t="s">
        <v>81</v>
      </c>
      <c r="K1565" t="s">
        <v>70</v>
      </c>
      <c r="L1565" t="s">
        <v>46589</v>
      </c>
      <c r="M1565" t="s">
        <v>71</v>
      </c>
      <c r="N1565" t="s">
        <v>23</v>
      </c>
      <c r="O1565" t="s">
        <v>1958</v>
      </c>
      <c r="P1565" t="s">
        <v>73</v>
      </c>
      <c r="Q1565" t="s">
        <v>367</v>
      </c>
      <c r="R1565" t="s">
        <v>1959</v>
      </c>
      <c r="S1565" t="str">
        <f>IF(ISNA(VLOOKUP(Orders__2[[#This Row],[Order ID]], Returns_table!A:A, 2, FALSE)), "No", "Yes")</f>
        <v>No</v>
      </c>
      <c r="T1565" s="7">
        <v>1535.8140000000001</v>
      </c>
      <c r="U1565" s="2">
        <v>7</v>
      </c>
      <c r="V1565" s="2">
        <v>0.4</v>
      </c>
      <c r="W1565" s="4">
        <v>-409.62599999999998</v>
      </c>
      <c r="X1565" t="s">
        <v>46590</v>
      </c>
      <c r="Y1565" s="3">
        <v>156.97</v>
      </c>
      <c r="Z1565" t="s">
        <v>85</v>
      </c>
    </row>
    <row r="1566" spans="1:26" x14ac:dyDescent="0.25">
      <c r="A1566" s="2">
        <v>19000</v>
      </c>
      <c r="B1566" t="s">
        <v>5347</v>
      </c>
      <c r="C1566" s="1">
        <v>41622</v>
      </c>
      <c r="D1566" s="1">
        <v>41624</v>
      </c>
      <c r="E1566" t="s">
        <v>64</v>
      </c>
      <c r="F1566" t="s">
        <v>2373</v>
      </c>
      <c r="G1566" t="s">
        <v>2374</v>
      </c>
      <c r="H1566" t="s">
        <v>88</v>
      </c>
      <c r="I1566" t="s">
        <v>4163</v>
      </c>
      <c r="J1566" t="s">
        <v>342</v>
      </c>
      <c r="K1566" t="s">
        <v>241</v>
      </c>
      <c r="L1566" t="s">
        <v>46589</v>
      </c>
      <c r="M1566" t="s">
        <v>91</v>
      </c>
      <c r="N1566" t="s">
        <v>19</v>
      </c>
      <c r="O1566" t="s">
        <v>5772</v>
      </c>
      <c r="P1566" t="s">
        <v>59</v>
      </c>
      <c r="Q1566" t="s">
        <v>60</v>
      </c>
      <c r="R1566" t="s">
        <v>5773</v>
      </c>
      <c r="S1566" t="str">
        <f>IF(ISNA(VLOOKUP(Orders__2[[#This Row],[Order ID]], Returns_table!A:A, 2, FALSE)), "No", "Yes")</f>
        <v>Yes</v>
      </c>
      <c r="T1566" s="7">
        <v>571.83000000000004</v>
      </c>
      <c r="U1566" s="2">
        <v>7</v>
      </c>
      <c r="V1566" s="2">
        <v>0</v>
      </c>
      <c r="W1566" s="4">
        <v>34.229999999999997</v>
      </c>
      <c r="X1566" t="s">
        <v>46</v>
      </c>
      <c r="Y1566" s="3">
        <v>156.84</v>
      </c>
      <c r="Z1566" t="s">
        <v>62</v>
      </c>
    </row>
    <row r="1567" spans="1:26" x14ac:dyDescent="0.25">
      <c r="A1567" s="2">
        <v>2045</v>
      </c>
      <c r="B1567" t="s">
        <v>4859</v>
      </c>
      <c r="C1567" s="1">
        <v>41501</v>
      </c>
      <c r="D1567" s="1">
        <v>41501</v>
      </c>
      <c r="E1567" t="s">
        <v>50</v>
      </c>
      <c r="F1567" t="s">
        <v>2059</v>
      </c>
      <c r="G1567" t="s">
        <v>2060</v>
      </c>
      <c r="H1567" t="s">
        <v>67</v>
      </c>
      <c r="I1567" t="s">
        <v>4860</v>
      </c>
      <c r="J1567" t="s">
        <v>1497</v>
      </c>
      <c r="K1567" t="s">
        <v>249</v>
      </c>
      <c r="L1567" t="s">
        <v>46589</v>
      </c>
      <c r="M1567" t="s">
        <v>166</v>
      </c>
      <c r="N1567" t="s">
        <v>19</v>
      </c>
      <c r="O1567" t="s">
        <v>2883</v>
      </c>
      <c r="P1567" t="s">
        <v>73</v>
      </c>
      <c r="Q1567" t="s">
        <v>367</v>
      </c>
      <c r="R1567" t="s">
        <v>638</v>
      </c>
      <c r="S1567" t="str">
        <f>IF(ISNA(VLOOKUP(Orders__2[[#This Row],[Order ID]], Returns_table!A:A, 2, FALSE)), "No", "Yes")</f>
        <v>No</v>
      </c>
      <c r="T1567" s="7">
        <v>1767.5519999999999</v>
      </c>
      <c r="U1567" s="2">
        <v>8</v>
      </c>
      <c r="V1567" s="2">
        <v>0.2</v>
      </c>
      <c r="W1567" s="4">
        <v>44.031999999999996</v>
      </c>
      <c r="X1567" t="s">
        <v>46</v>
      </c>
      <c r="Y1567" s="3">
        <v>156.804</v>
      </c>
      <c r="Z1567" t="s">
        <v>85</v>
      </c>
    </row>
    <row r="1568" spans="1:26" x14ac:dyDescent="0.25">
      <c r="A1568" s="2">
        <v>37179</v>
      </c>
      <c r="B1568" t="s">
        <v>5774</v>
      </c>
      <c r="C1568" s="1">
        <v>41536</v>
      </c>
      <c r="D1568" s="1">
        <v>41540</v>
      </c>
      <c r="E1568" t="s">
        <v>114</v>
      </c>
      <c r="F1568" t="s">
        <v>124</v>
      </c>
      <c r="G1568" t="s">
        <v>125</v>
      </c>
      <c r="H1568" t="s">
        <v>67</v>
      </c>
      <c r="I1568" t="s">
        <v>872</v>
      </c>
      <c r="J1568" t="s">
        <v>127</v>
      </c>
      <c r="K1568" t="s">
        <v>56</v>
      </c>
      <c r="L1568" t="s">
        <v>46716</v>
      </c>
      <c r="M1568" t="s">
        <v>57</v>
      </c>
      <c r="N1568" t="s">
        <v>8</v>
      </c>
      <c r="O1568" t="s">
        <v>5775</v>
      </c>
      <c r="P1568" t="s">
        <v>73</v>
      </c>
      <c r="Q1568" t="s">
        <v>74</v>
      </c>
      <c r="R1568" t="s">
        <v>5776</v>
      </c>
      <c r="S1568" t="str">
        <f>IF(ISNA(VLOOKUP(Orders__2[[#This Row],[Order ID]], Returns_table!A:A, 2, FALSE)), "No", "Yes")</f>
        <v>No</v>
      </c>
      <c r="T1568" s="7">
        <v>885.52800000000002</v>
      </c>
      <c r="U1568" s="2">
        <v>9</v>
      </c>
      <c r="V1568" s="2">
        <v>0.2</v>
      </c>
      <c r="W1568" s="4">
        <v>-99.621899999999997</v>
      </c>
      <c r="X1568" t="s">
        <v>46590</v>
      </c>
      <c r="Y1568" s="3">
        <v>156.80000000000001</v>
      </c>
      <c r="Z1568" t="s">
        <v>122</v>
      </c>
    </row>
    <row r="1569" spans="1:26" x14ac:dyDescent="0.25">
      <c r="A1569" s="2">
        <v>11601</v>
      </c>
      <c r="B1569" t="s">
        <v>5777</v>
      </c>
      <c r="C1569" s="1">
        <v>40710</v>
      </c>
      <c r="D1569" s="1">
        <v>40711</v>
      </c>
      <c r="E1569" t="s">
        <v>77</v>
      </c>
      <c r="F1569" t="s">
        <v>5740</v>
      </c>
      <c r="G1569" t="s">
        <v>5741</v>
      </c>
      <c r="H1569" t="s">
        <v>53</v>
      </c>
      <c r="I1569" t="s">
        <v>5778</v>
      </c>
      <c r="J1569" t="s">
        <v>2260</v>
      </c>
      <c r="K1569" t="s">
        <v>198</v>
      </c>
      <c r="L1569" t="s">
        <v>46589</v>
      </c>
      <c r="M1569" t="s">
        <v>91</v>
      </c>
      <c r="N1569" t="s">
        <v>4</v>
      </c>
      <c r="O1569" t="s">
        <v>882</v>
      </c>
      <c r="P1569" t="s">
        <v>129</v>
      </c>
      <c r="Q1569" t="s">
        <v>176</v>
      </c>
      <c r="R1569" t="s">
        <v>2841</v>
      </c>
      <c r="S1569" t="str">
        <f>IF(ISNA(VLOOKUP(Orders__2[[#This Row],[Order ID]], Returns_table!A:A, 2, FALSE)), "No", "Yes")</f>
        <v>No</v>
      </c>
      <c r="T1569" s="7">
        <v>561.29999999999995</v>
      </c>
      <c r="U1569" s="2">
        <v>2</v>
      </c>
      <c r="V1569" s="2">
        <v>0</v>
      </c>
      <c r="W1569" s="4">
        <v>33.659999999999997</v>
      </c>
      <c r="X1569" t="s">
        <v>46</v>
      </c>
      <c r="Y1569" s="3">
        <v>156.78</v>
      </c>
      <c r="Z1569" t="s">
        <v>122</v>
      </c>
    </row>
    <row r="1570" spans="1:26" x14ac:dyDescent="0.25">
      <c r="A1570" s="2">
        <v>18982</v>
      </c>
      <c r="B1570" t="s">
        <v>5779</v>
      </c>
      <c r="C1570" s="1">
        <v>41435</v>
      </c>
      <c r="D1570" s="1">
        <v>41442</v>
      </c>
      <c r="E1570" t="s">
        <v>114</v>
      </c>
      <c r="F1570" t="s">
        <v>2176</v>
      </c>
      <c r="G1570" t="s">
        <v>2177</v>
      </c>
      <c r="H1570" t="s">
        <v>53</v>
      </c>
      <c r="I1570" t="s">
        <v>2259</v>
      </c>
      <c r="J1570" t="s">
        <v>2260</v>
      </c>
      <c r="K1570" t="s">
        <v>198</v>
      </c>
      <c r="L1570" t="s">
        <v>46589</v>
      </c>
      <c r="M1570" t="s">
        <v>91</v>
      </c>
      <c r="N1570" t="s">
        <v>4</v>
      </c>
      <c r="O1570" t="s">
        <v>5780</v>
      </c>
      <c r="P1570" t="s">
        <v>59</v>
      </c>
      <c r="Q1570" t="s">
        <v>98</v>
      </c>
      <c r="R1570" t="s">
        <v>5781</v>
      </c>
      <c r="S1570" t="str">
        <f>IF(ISNA(VLOOKUP(Orders__2[[#This Row],[Order ID]], Returns_table!A:A, 2, FALSE)), "No", "Yes")</f>
        <v>No</v>
      </c>
      <c r="T1570" s="7">
        <v>954.09</v>
      </c>
      <c r="U1570" s="2">
        <v>3</v>
      </c>
      <c r="V1570" s="2">
        <v>0</v>
      </c>
      <c r="W1570" s="4">
        <v>219.42</v>
      </c>
      <c r="X1570" t="s">
        <v>46</v>
      </c>
      <c r="Y1570" s="3">
        <v>156.77000000000001</v>
      </c>
      <c r="Z1570" t="s">
        <v>132</v>
      </c>
    </row>
    <row r="1571" spans="1:26" x14ac:dyDescent="0.25">
      <c r="A1571" s="2">
        <v>30661</v>
      </c>
      <c r="B1571" t="s">
        <v>5782</v>
      </c>
      <c r="C1571" s="1">
        <v>41218</v>
      </c>
      <c r="D1571" s="1">
        <v>41219</v>
      </c>
      <c r="E1571" t="s">
        <v>50</v>
      </c>
      <c r="F1571" t="s">
        <v>3490</v>
      </c>
      <c r="G1571" t="s">
        <v>3491</v>
      </c>
      <c r="H1571" t="s">
        <v>67</v>
      </c>
      <c r="I1571" t="s">
        <v>5783</v>
      </c>
      <c r="J1571" t="s">
        <v>1602</v>
      </c>
      <c r="K1571" t="s">
        <v>111</v>
      </c>
      <c r="L1571" t="s">
        <v>46589</v>
      </c>
      <c r="M1571" t="s">
        <v>71</v>
      </c>
      <c r="N1571" t="s">
        <v>23</v>
      </c>
      <c r="O1571" t="s">
        <v>5784</v>
      </c>
      <c r="P1571" t="s">
        <v>59</v>
      </c>
      <c r="Q1571" t="s">
        <v>98</v>
      </c>
      <c r="R1571" t="s">
        <v>5785</v>
      </c>
      <c r="S1571" t="str">
        <f>IF(ISNA(VLOOKUP(Orders__2[[#This Row],[Order ID]], Returns_table!A:A, 2, FALSE)), "No", "Yes")</f>
        <v>No</v>
      </c>
      <c r="T1571" s="7">
        <v>523.79999999999995</v>
      </c>
      <c r="U1571" s="2">
        <v>6</v>
      </c>
      <c r="V1571" s="2">
        <v>0.4</v>
      </c>
      <c r="W1571" s="4">
        <v>34.92</v>
      </c>
      <c r="X1571" t="s">
        <v>46</v>
      </c>
      <c r="Y1571" s="3">
        <v>156.66</v>
      </c>
      <c r="Z1571" t="s">
        <v>62</v>
      </c>
    </row>
    <row r="1572" spans="1:26" x14ac:dyDescent="0.25">
      <c r="A1572" s="2">
        <v>23342</v>
      </c>
      <c r="B1572" t="s">
        <v>5786</v>
      </c>
      <c r="C1572" s="1">
        <v>41533</v>
      </c>
      <c r="D1572" s="1">
        <v>41536</v>
      </c>
      <c r="E1572" t="s">
        <v>64</v>
      </c>
      <c r="F1572" t="s">
        <v>5787</v>
      </c>
      <c r="G1572" t="s">
        <v>1640</v>
      </c>
      <c r="H1572" t="s">
        <v>88</v>
      </c>
      <c r="I1572" t="s">
        <v>5238</v>
      </c>
      <c r="J1572" t="s">
        <v>1189</v>
      </c>
      <c r="K1572" t="s">
        <v>70</v>
      </c>
      <c r="L1572" t="s">
        <v>46589</v>
      </c>
      <c r="M1572" t="s">
        <v>71</v>
      </c>
      <c r="N1572" t="s">
        <v>23</v>
      </c>
      <c r="O1572" t="s">
        <v>5788</v>
      </c>
      <c r="P1572" t="s">
        <v>129</v>
      </c>
      <c r="Q1572" t="s">
        <v>176</v>
      </c>
      <c r="R1572" t="s">
        <v>5789</v>
      </c>
      <c r="S1572" t="str">
        <f>IF(ISNA(VLOOKUP(Orders__2[[#This Row],[Order ID]], Returns_table!A:A, 2, FALSE)), "No", "Yes")</f>
        <v>No</v>
      </c>
      <c r="T1572" s="7">
        <v>843.31799999999998</v>
      </c>
      <c r="U1572" s="2">
        <v>14</v>
      </c>
      <c r="V1572" s="2">
        <v>0.1</v>
      </c>
      <c r="W1572" s="4">
        <v>-56.322000000000003</v>
      </c>
      <c r="X1572" t="s">
        <v>46590</v>
      </c>
      <c r="Y1572" s="3">
        <v>156.62</v>
      </c>
      <c r="Z1572" t="s">
        <v>122</v>
      </c>
    </row>
    <row r="1573" spans="1:26" x14ac:dyDescent="0.25">
      <c r="A1573" s="2">
        <v>35661</v>
      </c>
      <c r="B1573" t="s">
        <v>5790</v>
      </c>
      <c r="C1573" s="1">
        <v>41780</v>
      </c>
      <c r="D1573" s="1">
        <v>41782</v>
      </c>
      <c r="E1573" t="s">
        <v>64</v>
      </c>
      <c r="F1573" t="s">
        <v>1117</v>
      </c>
      <c r="G1573" t="s">
        <v>1118</v>
      </c>
      <c r="H1573" t="s">
        <v>53</v>
      </c>
      <c r="I1573" t="s">
        <v>5791</v>
      </c>
      <c r="J1573" t="s">
        <v>5792</v>
      </c>
      <c r="K1573" t="s">
        <v>56</v>
      </c>
      <c r="L1573" t="s">
        <v>46736</v>
      </c>
      <c r="M1573" t="s">
        <v>57</v>
      </c>
      <c r="N1573" t="s">
        <v>2</v>
      </c>
      <c r="O1573" t="s">
        <v>5793</v>
      </c>
      <c r="P1573" t="s">
        <v>129</v>
      </c>
      <c r="Q1573" t="s">
        <v>781</v>
      </c>
      <c r="R1573" t="s">
        <v>5794</v>
      </c>
      <c r="S1573" t="str">
        <f>IF(ISNA(VLOOKUP(Orders__2[[#This Row],[Order ID]], Returns_table!A:A, 2, FALSE)), "No", "Yes")</f>
        <v>No</v>
      </c>
      <c r="T1573" s="7">
        <v>704.76</v>
      </c>
      <c r="U1573" s="2">
        <v>4</v>
      </c>
      <c r="V1573" s="2">
        <v>0</v>
      </c>
      <c r="W1573" s="4">
        <v>162.09479999999999</v>
      </c>
      <c r="X1573" t="s">
        <v>46</v>
      </c>
      <c r="Y1573" s="3">
        <v>156.62</v>
      </c>
      <c r="Z1573" t="s">
        <v>122</v>
      </c>
    </row>
    <row r="1574" spans="1:26" x14ac:dyDescent="0.25">
      <c r="A1574" s="2">
        <v>38616</v>
      </c>
      <c r="B1574" t="s">
        <v>5795</v>
      </c>
      <c r="C1574" s="1">
        <v>41970</v>
      </c>
      <c r="D1574" s="1">
        <v>41973</v>
      </c>
      <c r="E1574" t="s">
        <v>64</v>
      </c>
      <c r="F1574" t="s">
        <v>4435</v>
      </c>
      <c r="G1574" t="s">
        <v>4436</v>
      </c>
      <c r="H1574" t="s">
        <v>53</v>
      </c>
      <c r="I1574" t="s">
        <v>54</v>
      </c>
      <c r="J1574" t="s">
        <v>55</v>
      </c>
      <c r="K1574" t="s">
        <v>56</v>
      </c>
      <c r="L1574" t="s">
        <v>46599</v>
      </c>
      <c r="M1574" t="s">
        <v>57</v>
      </c>
      <c r="N1574" t="s">
        <v>6</v>
      </c>
      <c r="O1574" t="s">
        <v>5796</v>
      </c>
      <c r="P1574" t="s">
        <v>59</v>
      </c>
      <c r="Q1574" t="s">
        <v>83</v>
      </c>
      <c r="R1574" t="s">
        <v>5797</v>
      </c>
      <c r="S1574" t="str">
        <f>IF(ISNA(VLOOKUP(Orders__2[[#This Row],[Order ID]], Returns_table!A:A, 2, FALSE)), "No", "Yes")</f>
        <v>No</v>
      </c>
      <c r="T1574" s="7">
        <v>979.95</v>
      </c>
      <c r="U1574" s="2">
        <v>5</v>
      </c>
      <c r="V1574" s="2">
        <v>0</v>
      </c>
      <c r="W1574" s="4">
        <v>264.5865</v>
      </c>
      <c r="X1574" t="s">
        <v>46</v>
      </c>
      <c r="Y1574" s="3">
        <v>156.62</v>
      </c>
      <c r="Z1574" t="s">
        <v>122</v>
      </c>
    </row>
    <row r="1575" spans="1:26" x14ac:dyDescent="0.25">
      <c r="A1575" s="2">
        <v>23637</v>
      </c>
      <c r="B1575" t="s">
        <v>5798</v>
      </c>
      <c r="C1575" s="1">
        <v>41807</v>
      </c>
      <c r="D1575" s="1">
        <v>41809</v>
      </c>
      <c r="E1575" t="s">
        <v>77</v>
      </c>
      <c r="F1575" t="s">
        <v>1791</v>
      </c>
      <c r="G1575" t="s">
        <v>1792</v>
      </c>
      <c r="H1575" t="s">
        <v>67</v>
      </c>
      <c r="I1575" t="s">
        <v>470</v>
      </c>
      <c r="J1575" t="s">
        <v>470</v>
      </c>
      <c r="K1575" t="s">
        <v>471</v>
      </c>
      <c r="L1575" t="s">
        <v>46589</v>
      </c>
      <c r="M1575" t="s">
        <v>71</v>
      </c>
      <c r="N1575" t="s">
        <v>17</v>
      </c>
      <c r="O1575" t="s">
        <v>4310</v>
      </c>
      <c r="P1575" t="s">
        <v>59</v>
      </c>
      <c r="Q1575" t="s">
        <v>300</v>
      </c>
      <c r="R1575" t="s">
        <v>2844</v>
      </c>
      <c r="S1575" t="str">
        <f>IF(ISNA(VLOOKUP(Orders__2[[#This Row],[Order ID]], Returns_table!A:A, 2, FALSE)), "No", "Yes")</f>
        <v>No</v>
      </c>
      <c r="T1575" s="7">
        <v>798.75</v>
      </c>
      <c r="U1575" s="2">
        <v>3</v>
      </c>
      <c r="V1575" s="2">
        <v>0</v>
      </c>
      <c r="W1575" s="4">
        <v>311.49</v>
      </c>
      <c r="X1575" t="s">
        <v>46</v>
      </c>
      <c r="Y1575" s="3">
        <v>156.61000000000001</v>
      </c>
      <c r="Z1575" t="s">
        <v>122</v>
      </c>
    </row>
    <row r="1576" spans="1:26" x14ac:dyDescent="0.25">
      <c r="A1576" s="2">
        <v>2348</v>
      </c>
      <c r="B1576" t="s">
        <v>5799</v>
      </c>
      <c r="C1576" s="1">
        <v>41594</v>
      </c>
      <c r="D1576" s="1">
        <v>41596</v>
      </c>
      <c r="E1576" t="s">
        <v>64</v>
      </c>
      <c r="F1576" t="s">
        <v>2772</v>
      </c>
      <c r="G1576" t="s">
        <v>2773</v>
      </c>
      <c r="H1576" t="s">
        <v>53</v>
      </c>
      <c r="I1576" t="s">
        <v>1566</v>
      </c>
      <c r="J1576" t="s">
        <v>1497</v>
      </c>
      <c r="K1576" t="s">
        <v>249</v>
      </c>
      <c r="L1576" t="s">
        <v>46589</v>
      </c>
      <c r="M1576" t="s">
        <v>166</v>
      </c>
      <c r="N1576" t="s">
        <v>19</v>
      </c>
      <c r="O1576" t="s">
        <v>5800</v>
      </c>
      <c r="P1576" t="s">
        <v>129</v>
      </c>
      <c r="Q1576" t="s">
        <v>781</v>
      </c>
      <c r="R1576" t="s">
        <v>1715</v>
      </c>
      <c r="S1576" t="str">
        <f>IF(ISNA(VLOOKUP(Orders__2[[#This Row],[Order ID]], Returns_table!A:A, 2, FALSE)), "No", "Yes")</f>
        <v>No</v>
      </c>
      <c r="T1576" s="7">
        <v>846.6</v>
      </c>
      <c r="U1576" s="2">
        <v>6</v>
      </c>
      <c r="V1576" s="2">
        <v>0</v>
      </c>
      <c r="W1576" s="4">
        <v>50.76</v>
      </c>
      <c r="X1576" t="s">
        <v>46</v>
      </c>
      <c r="Y1576" s="3">
        <v>156.51400000000001</v>
      </c>
      <c r="Z1576" t="s">
        <v>122</v>
      </c>
    </row>
    <row r="1577" spans="1:26" x14ac:dyDescent="0.25">
      <c r="A1577" s="2">
        <v>33160</v>
      </c>
      <c r="B1577" t="s">
        <v>5801</v>
      </c>
      <c r="C1577" s="1">
        <v>41561</v>
      </c>
      <c r="D1577" s="1">
        <v>41565</v>
      </c>
      <c r="E1577" t="s">
        <v>114</v>
      </c>
      <c r="F1577" t="s">
        <v>667</v>
      </c>
      <c r="G1577" t="s">
        <v>668</v>
      </c>
      <c r="H1577" t="s">
        <v>67</v>
      </c>
      <c r="I1577" t="s">
        <v>4684</v>
      </c>
      <c r="J1577" t="s">
        <v>3388</v>
      </c>
      <c r="K1577" t="s">
        <v>56</v>
      </c>
      <c r="L1577" t="s">
        <v>46737</v>
      </c>
      <c r="M1577" t="s">
        <v>57</v>
      </c>
      <c r="N1577" t="s">
        <v>8</v>
      </c>
      <c r="O1577" t="s">
        <v>721</v>
      </c>
      <c r="P1577" t="s">
        <v>73</v>
      </c>
      <c r="Q1577" t="s">
        <v>120</v>
      </c>
      <c r="R1577" t="s">
        <v>722</v>
      </c>
      <c r="S1577" t="str">
        <f>IF(ISNA(VLOOKUP(Orders__2[[#This Row],[Order ID]], Returns_table!A:A, 2, FALSE)), "No", "Yes")</f>
        <v>No</v>
      </c>
      <c r="T1577" s="7">
        <v>727.45</v>
      </c>
      <c r="U1577" s="2">
        <v>5</v>
      </c>
      <c r="V1577" s="2">
        <v>0.5</v>
      </c>
      <c r="W1577" s="4">
        <v>-465.56799999999998</v>
      </c>
      <c r="X1577" t="s">
        <v>46590</v>
      </c>
      <c r="Y1577" s="3">
        <v>156.46</v>
      </c>
      <c r="Z1577" t="s">
        <v>122</v>
      </c>
    </row>
    <row r="1578" spans="1:26" x14ac:dyDescent="0.25">
      <c r="A1578" s="2">
        <v>31567</v>
      </c>
      <c r="B1578" t="s">
        <v>5802</v>
      </c>
      <c r="C1578" s="1">
        <v>42002</v>
      </c>
      <c r="D1578" s="1">
        <v>42007</v>
      </c>
      <c r="E1578" t="s">
        <v>64</v>
      </c>
      <c r="F1578" t="s">
        <v>2249</v>
      </c>
      <c r="G1578" t="s">
        <v>2250</v>
      </c>
      <c r="H1578" t="s">
        <v>67</v>
      </c>
      <c r="I1578" t="s">
        <v>1237</v>
      </c>
      <c r="J1578" t="s">
        <v>127</v>
      </c>
      <c r="K1578" t="s">
        <v>56</v>
      </c>
      <c r="L1578" t="s">
        <v>46637</v>
      </c>
      <c r="M1578" t="s">
        <v>57</v>
      </c>
      <c r="N1578" t="s">
        <v>8</v>
      </c>
      <c r="O1578" t="s">
        <v>3462</v>
      </c>
      <c r="P1578" t="s">
        <v>129</v>
      </c>
      <c r="Q1578" t="s">
        <v>781</v>
      </c>
      <c r="R1578" t="s">
        <v>3463</v>
      </c>
      <c r="S1578" t="str">
        <f>IF(ISNA(VLOOKUP(Orders__2[[#This Row],[Order ID]], Returns_table!A:A, 2, FALSE)), "No", "Yes")</f>
        <v>No</v>
      </c>
      <c r="T1578" s="7">
        <v>725.84</v>
      </c>
      <c r="U1578" s="2">
        <v>4</v>
      </c>
      <c r="V1578" s="2">
        <v>0</v>
      </c>
      <c r="W1578" s="4">
        <v>210.49359999999999</v>
      </c>
      <c r="X1578" t="s">
        <v>46</v>
      </c>
      <c r="Y1578" s="3">
        <v>156.44999999999999</v>
      </c>
      <c r="Z1578" t="s">
        <v>122</v>
      </c>
    </row>
    <row r="1579" spans="1:26" x14ac:dyDescent="0.25">
      <c r="A1579" s="2">
        <v>10479</v>
      </c>
      <c r="B1579" t="s">
        <v>5803</v>
      </c>
      <c r="C1579" s="1">
        <v>41152</v>
      </c>
      <c r="D1579" s="1">
        <v>41153</v>
      </c>
      <c r="E1579" t="s">
        <v>77</v>
      </c>
      <c r="F1579" t="s">
        <v>5804</v>
      </c>
      <c r="G1579" t="s">
        <v>5805</v>
      </c>
      <c r="H1579" t="s">
        <v>53</v>
      </c>
      <c r="I1579" t="s">
        <v>181</v>
      </c>
      <c r="J1579" t="s">
        <v>182</v>
      </c>
      <c r="K1579" t="s">
        <v>183</v>
      </c>
      <c r="L1579" t="s">
        <v>46589</v>
      </c>
      <c r="M1579" t="s">
        <v>91</v>
      </c>
      <c r="N1579" t="s">
        <v>2</v>
      </c>
      <c r="O1579" t="s">
        <v>574</v>
      </c>
      <c r="P1579" t="s">
        <v>59</v>
      </c>
      <c r="Q1579" t="s">
        <v>98</v>
      </c>
      <c r="R1579" t="s">
        <v>575</v>
      </c>
      <c r="S1579" t="str">
        <f>IF(ISNA(VLOOKUP(Orders__2[[#This Row],[Order ID]], Returns_table!A:A, 2, FALSE)), "No", "Yes")</f>
        <v>No</v>
      </c>
      <c r="T1579" s="7">
        <v>632.14499999999998</v>
      </c>
      <c r="U1579" s="2">
        <v>5</v>
      </c>
      <c r="V1579" s="2">
        <v>0.15</v>
      </c>
      <c r="W1579" s="4">
        <v>252.79499999999999</v>
      </c>
      <c r="X1579" t="s">
        <v>46</v>
      </c>
      <c r="Y1579" s="3">
        <v>156.35</v>
      </c>
      <c r="Z1579" t="s">
        <v>122</v>
      </c>
    </row>
    <row r="1580" spans="1:26" x14ac:dyDescent="0.25">
      <c r="A1580" s="2">
        <v>27777</v>
      </c>
      <c r="B1580" t="s">
        <v>5806</v>
      </c>
      <c r="C1580" s="1">
        <v>41643</v>
      </c>
      <c r="D1580" s="1">
        <v>41647</v>
      </c>
      <c r="E1580" t="s">
        <v>64</v>
      </c>
      <c r="F1580" t="s">
        <v>5807</v>
      </c>
      <c r="G1580" t="s">
        <v>5808</v>
      </c>
      <c r="H1580" t="s">
        <v>67</v>
      </c>
      <c r="I1580" t="s">
        <v>5809</v>
      </c>
      <c r="J1580" t="s">
        <v>5810</v>
      </c>
      <c r="K1580" t="s">
        <v>1537</v>
      </c>
      <c r="L1580" t="s">
        <v>46589</v>
      </c>
      <c r="M1580" t="s">
        <v>71</v>
      </c>
      <c r="N1580" t="s">
        <v>25</v>
      </c>
      <c r="O1580" t="s">
        <v>72</v>
      </c>
      <c r="P1580" t="s">
        <v>73</v>
      </c>
      <c r="Q1580" t="s">
        <v>74</v>
      </c>
      <c r="R1580" t="s">
        <v>75</v>
      </c>
      <c r="S1580" t="str">
        <f>IF(ISNA(VLOOKUP(Orders__2[[#This Row],[Order ID]], Returns_table!A:A, 2, FALSE)), "No", "Yes")</f>
        <v>No</v>
      </c>
      <c r="T1580" s="7">
        <v>1002.9105</v>
      </c>
      <c r="U1580" s="2">
        <v>3</v>
      </c>
      <c r="V1580" s="2">
        <v>0.27</v>
      </c>
      <c r="W1580" s="4">
        <v>-329.80950000000001</v>
      </c>
      <c r="X1580" t="s">
        <v>46590</v>
      </c>
      <c r="Y1580" s="3">
        <v>156.02000000000001</v>
      </c>
      <c r="Z1580" t="s">
        <v>122</v>
      </c>
    </row>
    <row r="1581" spans="1:26" x14ac:dyDescent="0.25">
      <c r="A1581" s="2">
        <v>21625</v>
      </c>
      <c r="B1581" t="s">
        <v>5811</v>
      </c>
      <c r="C1581" s="1">
        <v>41009</v>
      </c>
      <c r="D1581" s="1">
        <v>41011</v>
      </c>
      <c r="E1581" t="s">
        <v>77</v>
      </c>
      <c r="F1581" t="s">
        <v>1617</v>
      </c>
      <c r="G1581" t="s">
        <v>1618</v>
      </c>
      <c r="H1581" t="s">
        <v>67</v>
      </c>
      <c r="I1581" t="s">
        <v>3586</v>
      </c>
      <c r="J1581" t="s">
        <v>1522</v>
      </c>
      <c r="K1581" t="s">
        <v>284</v>
      </c>
      <c r="L1581" t="s">
        <v>46589</v>
      </c>
      <c r="M1581" t="s">
        <v>71</v>
      </c>
      <c r="N1581" t="s">
        <v>17</v>
      </c>
      <c r="O1581" t="s">
        <v>5812</v>
      </c>
      <c r="P1581" t="s">
        <v>73</v>
      </c>
      <c r="Q1581" t="s">
        <v>74</v>
      </c>
      <c r="R1581" t="s">
        <v>5813</v>
      </c>
      <c r="S1581" t="str">
        <f>IF(ISNA(VLOOKUP(Orders__2[[#This Row],[Order ID]], Returns_table!A:A, 2, FALSE)), "No", "Yes")</f>
        <v>No</v>
      </c>
      <c r="T1581" s="7">
        <v>527.30999999999995</v>
      </c>
      <c r="U1581" s="2">
        <v>9</v>
      </c>
      <c r="V1581" s="2">
        <v>0</v>
      </c>
      <c r="W1581" s="4">
        <v>194.94</v>
      </c>
      <c r="X1581" t="s">
        <v>46</v>
      </c>
      <c r="Y1581" s="3">
        <v>155.97999999999999</v>
      </c>
      <c r="Z1581" t="s">
        <v>122</v>
      </c>
    </row>
    <row r="1582" spans="1:26" x14ac:dyDescent="0.25">
      <c r="A1582" s="2">
        <v>17194</v>
      </c>
      <c r="B1582" t="s">
        <v>5814</v>
      </c>
      <c r="C1582" s="1">
        <v>41235</v>
      </c>
      <c r="D1582" s="1">
        <v>41237</v>
      </c>
      <c r="E1582" t="s">
        <v>77</v>
      </c>
      <c r="F1582" t="s">
        <v>5815</v>
      </c>
      <c r="G1582" t="s">
        <v>5816</v>
      </c>
      <c r="H1582" t="s">
        <v>53</v>
      </c>
      <c r="I1582" t="s">
        <v>5817</v>
      </c>
      <c r="J1582" t="s">
        <v>5818</v>
      </c>
      <c r="K1582" t="s">
        <v>1876</v>
      </c>
      <c r="L1582" t="s">
        <v>46589</v>
      </c>
      <c r="M1582" t="s">
        <v>91</v>
      </c>
      <c r="N1582" t="s">
        <v>2</v>
      </c>
      <c r="O1582" t="s">
        <v>5819</v>
      </c>
      <c r="P1582" t="s">
        <v>73</v>
      </c>
      <c r="Q1582" t="s">
        <v>74</v>
      </c>
      <c r="R1582" t="s">
        <v>5820</v>
      </c>
      <c r="S1582" t="str">
        <f>IF(ISNA(VLOOKUP(Orders__2[[#This Row],[Order ID]], Returns_table!A:A, 2, FALSE)), "No", "Yes")</f>
        <v>Yes</v>
      </c>
      <c r="T1582" s="7">
        <v>830.7</v>
      </c>
      <c r="U1582" s="2">
        <v>5</v>
      </c>
      <c r="V1582" s="2">
        <v>0</v>
      </c>
      <c r="W1582" s="4">
        <v>107.85</v>
      </c>
      <c r="X1582" t="s">
        <v>46</v>
      </c>
      <c r="Y1582" s="3">
        <v>155.94</v>
      </c>
      <c r="Z1582" t="s">
        <v>122</v>
      </c>
    </row>
    <row r="1583" spans="1:26" x14ac:dyDescent="0.25">
      <c r="A1583" s="2">
        <v>1253</v>
      </c>
      <c r="B1583" t="s">
        <v>5821</v>
      </c>
      <c r="C1583" s="1">
        <v>42003</v>
      </c>
      <c r="D1583" s="1">
        <v>42007</v>
      </c>
      <c r="E1583" t="s">
        <v>114</v>
      </c>
      <c r="F1583" t="s">
        <v>5740</v>
      </c>
      <c r="G1583" t="s">
        <v>5741</v>
      </c>
      <c r="H1583" t="s">
        <v>53</v>
      </c>
      <c r="I1583" t="s">
        <v>5822</v>
      </c>
      <c r="J1583" t="s">
        <v>5823</v>
      </c>
      <c r="K1583" t="s">
        <v>165</v>
      </c>
      <c r="L1583" t="s">
        <v>46589</v>
      </c>
      <c r="M1583" t="s">
        <v>166</v>
      </c>
      <c r="N1583" t="s">
        <v>4</v>
      </c>
      <c r="O1583" t="s">
        <v>3288</v>
      </c>
      <c r="P1583" t="s">
        <v>73</v>
      </c>
      <c r="Q1583" t="s">
        <v>367</v>
      </c>
      <c r="R1583" t="s">
        <v>2064</v>
      </c>
      <c r="S1583" t="str">
        <f>IF(ISNA(VLOOKUP(Orders__2[[#This Row],[Order ID]], Returns_table!A:A, 2, FALSE)), "No", "Yes")</f>
        <v>No</v>
      </c>
      <c r="T1583" s="7">
        <v>1830.78</v>
      </c>
      <c r="U1583" s="2">
        <v>7</v>
      </c>
      <c r="V1583" s="2">
        <v>0</v>
      </c>
      <c r="W1583" s="4">
        <v>768.88</v>
      </c>
      <c r="X1583" t="s">
        <v>46</v>
      </c>
      <c r="Y1583" s="3">
        <v>155.85400000000001</v>
      </c>
      <c r="Z1583" t="s">
        <v>122</v>
      </c>
    </row>
    <row r="1584" spans="1:26" x14ac:dyDescent="0.25">
      <c r="A1584" s="2">
        <v>22123</v>
      </c>
      <c r="B1584" t="s">
        <v>5824</v>
      </c>
      <c r="C1584" s="1">
        <v>41471</v>
      </c>
      <c r="D1584" s="1">
        <v>41475</v>
      </c>
      <c r="E1584" t="s">
        <v>114</v>
      </c>
      <c r="F1584" t="s">
        <v>1470</v>
      </c>
      <c r="G1584" t="s">
        <v>1471</v>
      </c>
      <c r="H1584" t="s">
        <v>67</v>
      </c>
      <c r="I1584" t="s">
        <v>1481</v>
      </c>
      <c r="J1584" t="s">
        <v>1482</v>
      </c>
      <c r="K1584" t="s">
        <v>352</v>
      </c>
      <c r="L1584" t="s">
        <v>46589</v>
      </c>
      <c r="M1584" t="s">
        <v>71</v>
      </c>
      <c r="N1584" t="s">
        <v>25</v>
      </c>
      <c r="O1584" t="s">
        <v>1174</v>
      </c>
      <c r="P1584" t="s">
        <v>129</v>
      </c>
      <c r="Q1584" t="s">
        <v>176</v>
      </c>
      <c r="R1584" t="s">
        <v>1175</v>
      </c>
      <c r="S1584" t="str">
        <f>IF(ISNA(VLOOKUP(Orders__2[[#This Row],[Order ID]], Returns_table!A:A, 2, FALSE)), "No", "Yes")</f>
        <v>No</v>
      </c>
      <c r="T1584" s="7">
        <v>1895.3879999999999</v>
      </c>
      <c r="U1584" s="2">
        <v>4</v>
      </c>
      <c r="V1584" s="2">
        <v>0.17</v>
      </c>
      <c r="W1584" s="4">
        <v>570.82799999999997</v>
      </c>
      <c r="X1584" t="s">
        <v>46</v>
      </c>
      <c r="Y1584" s="3">
        <v>155.81</v>
      </c>
      <c r="Z1584" t="s">
        <v>85</v>
      </c>
    </row>
    <row r="1585" spans="1:26" x14ac:dyDescent="0.25">
      <c r="A1585" s="2">
        <v>40704</v>
      </c>
      <c r="B1585" t="s">
        <v>5825</v>
      </c>
      <c r="C1585" s="1">
        <v>41905</v>
      </c>
      <c r="D1585" s="1">
        <v>41907</v>
      </c>
      <c r="E1585" t="s">
        <v>64</v>
      </c>
      <c r="F1585" t="s">
        <v>5826</v>
      </c>
      <c r="G1585" t="s">
        <v>5827</v>
      </c>
      <c r="H1585" t="s">
        <v>53</v>
      </c>
      <c r="I1585" t="s">
        <v>54</v>
      </c>
      <c r="J1585" t="s">
        <v>55</v>
      </c>
      <c r="K1585" t="s">
        <v>56</v>
      </c>
      <c r="L1585" t="s">
        <v>46620</v>
      </c>
      <c r="M1585" t="s">
        <v>57</v>
      </c>
      <c r="N1585" t="s">
        <v>6</v>
      </c>
      <c r="O1585" t="s">
        <v>5828</v>
      </c>
      <c r="P1585" t="s">
        <v>59</v>
      </c>
      <c r="Q1585" t="s">
        <v>60</v>
      </c>
      <c r="R1585" t="s">
        <v>5829</v>
      </c>
      <c r="S1585" t="str">
        <f>IF(ISNA(VLOOKUP(Orders__2[[#This Row],[Order ID]], Returns_table!A:A, 2, FALSE)), "No", "Yes")</f>
        <v>No</v>
      </c>
      <c r="T1585" s="7">
        <v>1071</v>
      </c>
      <c r="U1585" s="2">
        <v>9</v>
      </c>
      <c r="V1585" s="2">
        <v>0</v>
      </c>
      <c r="W1585" s="4">
        <v>171.36</v>
      </c>
      <c r="X1585" t="s">
        <v>46</v>
      </c>
      <c r="Y1585" s="3">
        <v>155.74</v>
      </c>
      <c r="Z1585" t="s">
        <v>122</v>
      </c>
    </row>
    <row r="1586" spans="1:26" x14ac:dyDescent="0.25">
      <c r="A1586" s="2">
        <v>25969</v>
      </c>
      <c r="B1586" t="s">
        <v>5830</v>
      </c>
      <c r="C1586" s="1">
        <v>41261</v>
      </c>
      <c r="D1586" s="1">
        <v>41261</v>
      </c>
      <c r="E1586" t="s">
        <v>50</v>
      </c>
      <c r="F1586" t="s">
        <v>2486</v>
      </c>
      <c r="G1586" t="s">
        <v>2487</v>
      </c>
      <c r="H1586" t="s">
        <v>53</v>
      </c>
      <c r="I1586" t="s">
        <v>80</v>
      </c>
      <c r="J1586" t="s">
        <v>81</v>
      </c>
      <c r="K1586" t="s">
        <v>70</v>
      </c>
      <c r="L1586" t="s">
        <v>46589</v>
      </c>
      <c r="M1586" t="s">
        <v>71</v>
      </c>
      <c r="N1586" t="s">
        <v>23</v>
      </c>
      <c r="O1586" t="s">
        <v>5831</v>
      </c>
      <c r="P1586" t="s">
        <v>73</v>
      </c>
      <c r="Q1586" t="s">
        <v>367</v>
      </c>
      <c r="R1586" t="s">
        <v>5832</v>
      </c>
      <c r="S1586" t="str">
        <f>IF(ISNA(VLOOKUP(Orders__2[[#This Row],[Order ID]], Returns_table!A:A, 2, FALSE)), "No", "Yes")</f>
        <v>No</v>
      </c>
      <c r="T1586" s="7">
        <v>452.08800000000002</v>
      </c>
      <c r="U1586" s="2">
        <v>4</v>
      </c>
      <c r="V1586" s="2">
        <v>0.1</v>
      </c>
      <c r="W1586" s="4">
        <v>-25.152000000000001</v>
      </c>
      <c r="X1586" t="s">
        <v>46590</v>
      </c>
      <c r="Y1586" s="3">
        <v>155.69999999999999</v>
      </c>
      <c r="Z1586" t="s">
        <v>122</v>
      </c>
    </row>
    <row r="1587" spans="1:26" x14ac:dyDescent="0.25">
      <c r="A1587" s="2">
        <v>14323</v>
      </c>
      <c r="B1587" t="s">
        <v>5833</v>
      </c>
      <c r="C1587" s="1">
        <v>41884</v>
      </c>
      <c r="D1587" s="1">
        <v>41891</v>
      </c>
      <c r="E1587" t="s">
        <v>114</v>
      </c>
      <c r="F1587" t="s">
        <v>1096</v>
      </c>
      <c r="G1587" t="s">
        <v>1097</v>
      </c>
      <c r="H1587" t="s">
        <v>67</v>
      </c>
      <c r="I1587" t="s">
        <v>5671</v>
      </c>
      <c r="J1587" t="s">
        <v>1909</v>
      </c>
      <c r="K1587" t="s">
        <v>183</v>
      </c>
      <c r="L1587" t="s">
        <v>46589</v>
      </c>
      <c r="M1587" t="s">
        <v>91</v>
      </c>
      <c r="N1587" t="s">
        <v>2</v>
      </c>
      <c r="O1587" t="s">
        <v>5834</v>
      </c>
      <c r="P1587" t="s">
        <v>73</v>
      </c>
      <c r="Q1587" t="s">
        <v>367</v>
      </c>
      <c r="R1587" t="s">
        <v>4626</v>
      </c>
      <c r="S1587" t="str">
        <f>IF(ISNA(VLOOKUP(Orders__2[[#This Row],[Order ID]], Returns_table!A:A, 2, FALSE)), "No", "Yes")</f>
        <v>No</v>
      </c>
      <c r="T1587" s="7">
        <v>2452.2750000000001</v>
      </c>
      <c r="U1587" s="2">
        <v>7</v>
      </c>
      <c r="V1587" s="2">
        <v>0.1</v>
      </c>
      <c r="W1587" s="4">
        <v>190.57499999999999</v>
      </c>
      <c r="X1587" t="s">
        <v>46</v>
      </c>
      <c r="Y1587" s="3">
        <v>155.69</v>
      </c>
      <c r="Z1587" t="s">
        <v>85</v>
      </c>
    </row>
    <row r="1588" spans="1:26" x14ac:dyDescent="0.25">
      <c r="A1588" s="2">
        <v>41084</v>
      </c>
      <c r="B1588" t="s">
        <v>5835</v>
      </c>
      <c r="C1588" s="1">
        <v>41726</v>
      </c>
      <c r="D1588" s="1">
        <v>41731</v>
      </c>
      <c r="E1588" t="s">
        <v>114</v>
      </c>
      <c r="F1588" t="s">
        <v>2269</v>
      </c>
      <c r="G1588" t="s">
        <v>2270</v>
      </c>
      <c r="H1588" t="s">
        <v>53</v>
      </c>
      <c r="I1588" t="s">
        <v>979</v>
      </c>
      <c r="J1588" t="s">
        <v>306</v>
      </c>
      <c r="K1588" t="s">
        <v>56</v>
      </c>
      <c r="L1588" t="s">
        <v>46711</v>
      </c>
      <c r="M1588" t="s">
        <v>57</v>
      </c>
      <c r="N1588" t="s">
        <v>2</v>
      </c>
      <c r="O1588" t="s">
        <v>5836</v>
      </c>
      <c r="P1588" t="s">
        <v>73</v>
      </c>
      <c r="Q1588" t="s">
        <v>367</v>
      </c>
      <c r="R1588" t="s">
        <v>5837</v>
      </c>
      <c r="S1588" t="str">
        <f>IF(ISNA(VLOOKUP(Orders__2[[#This Row],[Order ID]], Returns_table!A:A, 2, FALSE)), "No", "Yes")</f>
        <v>No</v>
      </c>
      <c r="T1588" s="7">
        <v>1023.332</v>
      </c>
      <c r="U1588" s="2">
        <v>5</v>
      </c>
      <c r="V1588" s="2">
        <v>0.32</v>
      </c>
      <c r="W1588" s="4">
        <v>-30.097999999999999</v>
      </c>
      <c r="X1588" t="s">
        <v>46590</v>
      </c>
      <c r="Y1588" s="3">
        <v>155.63999999999999</v>
      </c>
      <c r="Z1588" t="s">
        <v>122</v>
      </c>
    </row>
    <row r="1589" spans="1:26" x14ac:dyDescent="0.25">
      <c r="A1589" s="2">
        <v>18634</v>
      </c>
      <c r="B1589" t="s">
        <v>5838</v>
      </c>
      <c r="C1589" s="1">
        <v>41880</v>
      </c>
      <c r="D1589" s="1">
        <v>41884</v>
      </c>
      <c r="E1589" t="s">
        <v>114</v>
      </c>
      <c r="F1589" t="s">
        <v>3385</v>
      </c>
      <c r="G1589" t="s">
        <v>3386</v>
      </c>
      <c r="H1589" t="s">
        <v>53</v>
      </c>
      <c r="I1589" t="s">
        <v>5839</v>
      </c>
      <c r="J1589" t="s">
        <v>5840</v>
      </c>
      <c r="K1589" t="s">
        <v>198</v>
      </c>
      <c r="L1589" t="s">
        <v>46589</v>
      </c>
      <c r="M1589" t="s">
        <v>91</v>
      </c>
      <c r="N1589" t="s">
        <v>4</v>
      </c>
      <c r="O1589" t="s">
        <v>5841</v>
      </c>
      <c r="P1589" t="s">
        <v>73</v>
      </c>
      <c r="Q1589" t="s">
        <v>367</v>
      </c>
      <c r="R1589" t="s">
        <v>4680</v>
      </c>
      <c r="S1589" t="str">
        <f>IF(ISNA(VLOOKUP(Orders__2[[#This Row],[Order ID]], Returns_table!A:A, 2, FALSE)), "No", "Yes")</f>
        <v>No</v>
      </c>
      <c r="T1589" s="7">
        <v>1216.53</v>
      </c>
      <c r="U1589" s="2">
        <v>7</v>
      </c>
      <c r="V1589" s="2">
        <v>0</v>
      </c>
      <c r="W1589" s="4">
        <v>304.08</v>
      </c>
      <c r="X1589" t="s">
        <v>46</v>
      </c>
      <c r="Y1589" s="3">
        <v>155.61000000000001</v>
      </c>
      <c r="Z1589" t="s">
        <v>122</v>
      </c>
    </row>
    <row r="1590" spans="1:26" x14ac:dyDescent="0.25">
      <c r="A1590" s="2">
        <v>24455</v>
      </c>
      <c r="B1590" t="s">
        <v>5842</v>
      </c>
      <c r="C1590" s="1">
        <v>40697</v>
      </c>
      <c r="D1590" s="1">
        <v>40698</v>
      </c>
      <c r="E1590" t="s">
        <v>77</v>
      </c>
      <c r="F1590" t="s">
        <v>2238</v>
      </c>
      <c r="G1590" t="s">
        <v>2239</v>
      </c>
      <c r="H1590" t="s">
        <v>67</v>
      </c>
      <c r="I1590" t="s">
        <v>5843</v>
      </c>
      <c r="J1590" t="s">
        <v>496</v>
      </c>
      <c r="K1590" t="s">
        <v>174</v>
      </c>
      <c r="L1590" t="s">
        <v>46589</v>
      </c>
      <c r="M1590" t="s">
        <v>71</v>
      </c>
      <c r="N1590" t="s">
        <v>21</v>
      </c>
      <c r="O1590" t="s">
        <v>5844</v>
      </c>
      <c r="P1590" t="s">
        <v>73</v>
      </c>
      <c r="Q1590" t="s">
        <v>367</v>
      </c>
      <c r="R1590" t="s">
        <v>5845</v>
      </c>
      <c r="S1590" t="str">
        <f>IF(ISNA(VLOOKUP(Orders__2[[#This Row],[Order ID]], Returns_table!A:A, 2, FALSE)), "No", "Yes")</f>
        <v>Yes</v>
      </c>
      <c r="T1590" s="7">
        <v>1353.6</v>
      </c>
      <c r="U1590" s="2">
        <v>8</v>
      </c>
      <c r="V1590" s="2">
        <v>0</v>
      </c>
      <c r="W1590" s="4">
        <v>541.44000000000005</v>
      </c>
      <c r="X1590" t="s">
        <v>46</v>
      </c>
      <c r="Y1590" s="3">
        <v>155.51</v>
      </c>
      <c r="Z1590" t="s">
        <v>85</v>
      </c>
    </row>
    <row r="1591" spans="1:26" x14ac:dyDescent="0.25">
      <c r="A1591" s="2">
        <v>36361</v>
      </c>
      <c r="B1591" t="s">
        <v>5846</v>
      </c>
      <c r="C1591" s="1">
        <v>41905</v>
      </c>
      <c r="D1591" s="1">
        <v>41907</v>
      </c>
      <c r="E1591" t="s">
        <v>77</v>
      </c>
      <c r="F1591" t="s">
        <v>2997</v>
      </c>
      <c r="G1591" t="s">
        <v>2998</v>
      </c>
      <c r="H1591" t="s">
        <v>53</v>
      </c>
      <c r="I1591" t="s">
        <v>5847</v>
      </c>
      <c r="J1591" t="s">
        <v>1168</v>
      </c>
      <c r="K1591" t="s">
        <v>56</v>
      </c>
      <c r="L1591" t="s">
        <v>46738</v>
      </c>
      <c r="M1591" t="s">
        <v>57</v>
      </c>
      <c r="N1591" t="s">
        <v>6</v>
      </c>
      <c r="O1591" t="s">
        <v>3253</v>
      </c>
      <c r="P1591" t="s">
        <v>59</v>
      </c>
      <c r="Q1591" t="s">
        <v>83</v>
      </c>
      <c r="R1591" t="s">
        <v>3254</v>
      </c>
      <c r="S1591" t="str">
        <f>IF(ISNA(VLOOKUP(Orders__2[[#This Row],[Order ID]], Returns_table!A:A, 2, FALSE)), "No", "Yes")</f>
        <v>No</v>
      </c>
      <c r="T1591" s="7">
        <v>391.98</v>
      </c>
      <c r="U1591" s="2">
        <v>2</v>
      </c>
      <c r="V1591" s="2">
        <v>0</v>
      </c>
      <c r="W1591" s="4">
        <v>113.6742</v>
      </c>
      <c r="X1591" t="s">
        <v>46</v>
      </c>
      <c r="Y1591" s="3">
        <v>155.34</v>
      </c>
      <c r="Z1591" t="s">
        <v>62</v>
      </c>
    </row>
    <row r="1592" spans="1:26" x14ac:dyDescent="0.25">
      <c r="A1592" s="2">
        <v>43821</v>
      </c>
      <c r="B1592" t="s">
        <v>5848</v>
      </c>
      <c r="C1592" s="1">
        <v>41967</v>
      </c>
      <c r="D1592" s="1">
        <v>41971</v>
      </c>
      <c r="E1592" t="s">
        <v>64</v>
      </c>
      <c r="F1592" t="s">
        <v>5849</v>
      </c>
      <c r="G1592" t="s">
        <v>1520</v>
      </c>
      <c r="H1592" t="s">
        <v>53</v>
      </c>
      <c r="I1592" t="s">
        <v>1961</v>
      </c>
      <c r="J1592" t="s">
        <v>1962</v>
      </c>
      <c r="K1592" t="s">
        <v>1963</v>
      </c>
      <c r="L1592" t="s">
        <v>46589</v>
      </c>
      <c r="M1592" t="s">
        <v>10</v>
      </c>
      <c r="N1592" t="s">
        <v>10</v>
      </c>
      <c r="O1592" t="s">
        <v>5850</v>
      </c>
      <c r="P1592" t="s">
        <v>59</v>
      </c>
      <c r="Q1592" t="s">
        <v>60</v>
      </c>
      <c r="R1592" t="s">
        <v>2422</v>
      </c>
      <c r="S1592" t="str">
        <f>IF(ISNA(VLOOKUP(Orders__2[[#This Row],[Order ID]], Returns_table!A:A, 2, FALSE)), "No", "Yes")</f>
        <v>No</v>
      </c>
      <c r="T1592" s="7">
        <v>1536.84</v>
      </c>
      <c r="U1592" s="2">
        <v>6</v>
      </c>
      <c r="V1592" s="2">
        <v>0</v>
      </c>
      <c r="W1592" s="4">
        <v>614.70000000000005</v>
      </c>
      <c r="X1592" t="s">
        <v>46</v>
      </c>
      <c r="Y1592" s="3">
        <v>155.31</v>
      </c>
      <c r="Z1592" t="s">
        <v>122</v>
      </c>
    </row>
    <row r="1593" spans="1:26" x14ac:dyDescent="0.25">
      <c r="A1593" s="2">
        <v>32882</v>
      </c>
      <c r="B1593" t="s">
        <v>4906</v>
      </c>
      <c r="C1593" s="1">
        <v>41130</v>
      </c>
      <c r="D1593" s="1">
        <v>41133</v>
      </c>
      <c r="E1593" t="s">
        <v>77</v>
      </c>
      <c r="F1593" t="s">
        <v>245</v>
      </c>
      <c r="G1593" t="s">
        <v>246</v>
      </c>
      <c r="H1593" t="s">
        <v>53</v>
      </c>
      <c r="I1593" t="s">
        <v>54</v>
      </c>
      <c r="J1593" t="s">
        <v>55</v>
      </c>
      <c r="K1593" t="s">
        <v>56</v>
      </c>
      <c r="L1593" t="s">
        <v>46588</v>
      </c>
      <c r="M1593" t="s">
        <v>57</v>
      </c>
      <c r="N1593" t="s">
        <v>6</v>
      </c>
      <c r="O1593" t="s">
        <v>4231</v>
      </c>
      <c r="P1593" t="s">
        <v>59</v>
      </c>
      <c r="Q1593" t="s">
        <v>83</v>
      </c>
      <c r="R1593" t="s">
        <v>4232</v>
      </c>
      <c r="S1593" t="str">
        <f>IF(ISNA(VLOOKUP(Orders__2[[#This Row],[Order ID]], Returns_table!A:A, 2, FALSE)), "No", "Yes")</f>
        <v>No</v>
      </c>
      <c r="T1593" s="7">
        <v>979.95</v>
      </c>
      <c r="U1593" s="2">
        <v>5</v>
      </c>
      <c r="V1593" s="2">
        <v>0</v>
      </c>
      <c r="W1593" s="4">
        <v>274.38600000000002</v>
      </c>
      <c r="X1593" t="s">
        <v>46</v>
      </c>
      <c r="Y1593" s="3">
        <v>155.28</v>
      </c>
      <c r="Z1593" t="s">
        <v>85</v>
      </c>
    </row>
    <row r="1594" spans="1:26" x14ac:dyDescent="0.25">
      <c r="A1594" s="2">
        <v>48422</v>
      </c>
      <c r="B1594" t="s">
        <v>5851</v>
      </c>
      <c r="C1594" s="1">
        <v>41316</v>
      </c>
      <c r="D1594" s="1">
        <v>41320</v>
      </c>
      <c r="E1594" t="s">
        <v>114</v>
      </c>
      <c r="F1594" t="s">
        <v>2244</v>
      </c>
      <c r="G1594" t="s">
        <v>1968</v>
      </c>
      <c r="H1594" t="s">
        <v>88</v>
      </c>
      <c r="I1594" t="s">
        <v>692</v>
      </c>
      <c r="J1594" t="s">
        <v>692</v>
      </c>
      <c r="K1594" t="s">
        <v>47258</v>
      </c>
      <c r="L1594" t="s">
        <v>46589</v>
      </c>
      <c r="M1594" t="s">
        <v>10</v>
      </c>
      <c r="N1594" t="s">
        <v>10</v>
      </c>
      <c r="O1594" t="s">
        <v>2313</v>
      </c>
      <c r="P1594" t="s">
        <v>59</v>
      </c>
      <c r="Q1594" t="s">
        <v>98</v>
      </c>
      <c r="R1594" t="s">
        <v>206</v>
      </c>
      <c r="S1594" t="str">
        <f>IF(ISNA(VLOOKUP(Orders__2[[#This Row],[Order ID]], Returns_table!A:A, 2, FALSE)), "No", "Yes")</f>
        <v>No</v>
      </c>
      <c r="T1594" s="7">
        <v>1266.96</v>
      </c>
      <c r="U1594" s="2">
        <v>4</v>
      </c>
      <c r="V1594" s="2">
        <v>0</v>
      </c>
      <c r="W1594" s="4">
        <v>278.64</v>
      </c>
      <c r="X1594" t="s">
        <v>46</v>
      </c>
      <c r="Y1594" s="3">
        <v>155.28</v>
      </c>
      <c r="Z1594" t="s">
        <v>122</v>
      </c>
    </row>
    <row r="1595" spans="1:26" x14ac:dyDescent="0.25">
      <c r="A1595" s="2">
        <v>33108</v>
      </c>
      <c r="B1595" t="s">
        <v>5852</v>
      </c>
      <c r="C1595" s="1">
        <v>40703</v>
      </c>
      <c r="D1595" s="1">
        <v>40705</v>
      </c>
      <c r="E1595" t="s">
        <v>64</v>
      </c>
      <c r="F1595" t="s">
        <v>4186</v>
      </c>
      <c r="G1595" t="s">
        <v>4187</v>
      </c>
      <c r="H1595" t="s">
        <v>53</v>
      </c>
      <c r="I1595" t="s">
        <v>826</v>
      </c>
      <c r="J1595" t="s">
        <v>143</v>
      </c>
      <c r="K1595" t="s">
        <v>56</v>
      </c>
      <c r="L1595" t="s">
        <v>46614</v>
      </c>
      <c r="M1595" t="s">
        <v>57</v>
      </c>
      <c r="N1595" t="s">
        <v>4</v>
      </c>
      <c r="O1595" t="s">
        <v>5853</v>
      </c>
      <c r="P1595" t="s">
        <v>73</v>
      </c>
      <c r="Q1595" t="s">
        <v>120</v>
      </c>
      <c r="R1595" t="s">
        <v>5854</v>
      </c>
      <c r="S1595" t="str">
        <f>IF(ISNA(VLOOKUP(Orders__2[[#This Row],[Order ID]], Returns_table!A:A, 2, FALSE)), "No", "Yes")</f>
        <v>No</v>
      </c>
      <c r="T1595" s="7">
        <v>1441.3</v>
      </c>
      <c r="U1595" s="2">
        <v>7</v>
      </c>
      <c r="V1595" s="2">
        <v>0</v>
      </c>
      <c r="W1595" s="4">
        <v>245.02099999999999</v>
      </c>
      <c r="X1595" t="s">
        <v>46</v>
      </c>
      <c r="Y1595" s="3">
        <v>155.24</v>
      </c>
      <c r="Z1595" t="s">
        <v>62</v>
      </c>
    </row>
    <row r="1596" spans="1:26" x14ac:dyDescent="0.25">
      <c r="A1596" s="2">
        <v>33506</v>
      </c>
      <c r="B1596" t="s">
        <v>5855</v>
      </c>
      <c r="C1596" s="1">
        <v>40861</v>
      </c>
      <c r="D1596" s="1">
        <v>40863</v>
      </c>
      <c r="E1596" t="s">
        <v>64</v>
      </c>
      <c r="F1596" t="s">
        <v>2772</v>
      </c>
      <c r="G1596" t="s">
        <v>2773</v>
      </c>
      <c r="H1596" t="s">
        <v>53</v>
      </c>
      <c r="I1596" t="s">
        <v>3236</v>
      </c>
      <c r="J1596" t="s">
        <v>5856</v>
      </c>
      <c r="K1596" t="s">
        <v>56</v>
      </c>
      <c r="L1596" t="s">
        <v>46739</v>
      </c>
      <c r="M1596" t="s">
        <v>57</v>
      </c>
      <c r="N1596" t="s">
        <v>6</v>
      </c>
      <c r="O1596" t="s">
        <v>5857</v>
      </c>
      <c r="P1596" t="s">
        <v>59</v>
      </c>
      <c r="Q1596" t="s">
        <v>83</v>
      </c>
      <c r="R1596" t="s">
        <v>5858</v>
      </c>
      <c r="S1596" t="str">
        <f>IF(ISNA(VLOOKUP(Orders__2[[#This Row],[Order ID]], Returns_table!A:A, 2, FALSE)), "No", "Yes")</f>
        <v>No</v>
      </c>
      <c r="T1596" s="7">
        <v>832.93</v>
      </c>
      <c r="U1596" s="2">
        <v>7</v>
      </c>
      <c r="V1596" s="2">
        <v>0</v>
      </c>
      <c r="W1596" s="4">
        <v>233.22040000000001</v>
      </c>
      <c r="X1596" t="s">
        <v>46</v>
      </c>
      <c r="Y1596" s="3">
        <v>155.22999999999999</v>
      </c>
      <c r="Z1596" t="s">
        <v>62</v>
      </c>
    </row>
    <row r="1597" spans="1:26" x14ac:dyDescent="0.25">
      <c r="A1597" s="2">
        <v>22618</v>
      </c>
      <c r="B1597" t="s">
        <v>5859</v>
      </c>
      <c r="C1597" s="1">
        <v>41275</v>
      </c>
      <c r="D1597" s="1">
        <v>41280</v>
      </c>
      <c r="E1597" t="s">
        <v>114</v>
      </c>
      <c r="F1597" t="s">
        <v>3758</v>
      </c>
      <c r="G1597" t="s">
        <v>3759</v>
      </c>
      <c r="H1597" t="s">
        <v>53</v>
      </c>
      <c r="I1597" t="s">
        <v>2906</v>
      </c>
      <c r="J1597" t="s">
        <v>2906</v>
      </c>
      <c r="K1597" t="s">
        <v>174</v>
      </c>
      <c r="L1597" t="s">
        <v>46589</v>
      </c>
      <c r="M1597" t="s">
        <v>71</v>
      </c>
      <c r="N1597" t="s">
        <v>21</v>
      </c>
      <c r="O1597" t="s">
        <v>5512</v>
      </c>
      <c r="P1597" t="s">
        <v>73</v>
      </c>
      <c r="Q1597" t="s">
        <v>367</v>
      </c>
      <c r="R1597" t="s">
        <v>5513</v>
      </c>
      <c r="S1597" t="str">
        <f>IF(ISNA(VLOOKUP(Orders__2[[#This Row],[Order ID]], Returns_table!A:A, 2, FALSE)), "No", "Yes")</f>
        <v>No</v>
      </c>
      <c r="T1597" s="7">
        <v>1358.28</v>
      </c>
      <c r="U1597" s="2">
        <v>7</v>
      </c>
      <c r="V1597" s="2">
        <v>0</v>
      </c>
      <c r="W1597" s="4">
        <v>203.7</v>
      </c>
      <c r="X1597" t="s">
        <v>46</v>
      </c>
      <c r="Y1597" s="3">
        <v>155.15</v>
      </c>
      <c r="Z1597" t="s">
        <v>85</v>
      </c>
    </row>
    <row r="1598" spans="1:26" x14ac:dyDescent="0.25">
      <c r="A1598" s="2">
        <v>23958</v>
      </c>
      <c r="B1598" t="s">
        <v>5860</v>
      </c>
      <c r="C1598" s="1">
        <v>41852</v>
      </c>
      <c r="D1598" s="1">
        <v>41857</v>
      </c>
      <c r="E1598" t="s">
        <v>114</v>
      </c>
      <c r="F1598" t="s">
        <v>3573</v>
      </c>
      <c r="G1598" t="s">
        <v>3574</v>
      </c>
      <c r="H1598" t="s">
        <v>67</v>
      </c>
      <c r="I1598" t="s">
        <v>1038</v>
      </c>
      <c r="J1598" t="s">
        <v>1038</v>
      </c>
      <c r="K1598" t="s">
        <v>352</v>
      </c>
      <c r="L1598" t="s">
        <v>46589</v>
      </c>
      <c r="M1598" t="s">
        <v>71</v>
      </c>
      <c r="N1598" t="s">
        <v>25</v>
      </c>
      <c r="O1598" t="s">
        <v>3107</v>
      </c>
      <c r="P1598" t="s">
        <v>59</v>
      </c>
      <c r="Q1598" t="s">
        <v>83</v>
      </c>
      <c r="R1598" t="s">
        <v>159</v>
      </c>
      <c r="S1598" t="str">
        <f>IF(ISNA(VLOOKUP(Orders__2[[#This Row],[Order ID]], Returns_table!A:A, 2, FALSE)), "No", "Yes")</f>
        <v>No</v>
      </c>
      <c r="T1598" s="7">
        <v>2172.0767999999998</v>
      </c>
      <c r="U1598" s="2">
        <v>4</v>
      </c>
      <c r="V1598" s="2">
        <v>0.17</v>
      </c>
      <c r="W1598" s="4">
        <v>628.03679999999997</v>
      </c>
      <c r="X1598" t="s">
        <v>46</v>
      </c>
      <c r="Y1598" s="3">
        <v>155.13</v>
      </c>
      <c r="Z1598" t="s">
        <v>85</v>
      </c>
    </row>
    <row r="1599" spans="1:26" x14ac:dyDescent="0.25">
      <c r="A1599" s="2">
        <v>10338</v>
      </c>
      <c r="B1599" t="s">
        <v>5861</v>
      </c>
      <c r="C1599" s="1">
        <v>40813</v>
      </c>
      <c r="D1599" s="1">
        <v>40817</v>
      </c>
      <c r="E1599" t="s">
        <v>114</v>
      </c>
      <c r="F1599" t="s">
        <v>2997</v>
      </c>
      <c r="G1599" t="s">
        <v>2998</v>
      </c>
      <c r="H1599" t="s">
        <v>53</v>
      </c>
      <c r="I1599" t="s">
        <v>5862</v>
      </c>
      <c r="J1599" t="s">
        <v>342</v>
      </c>
      <c r="K1599" t="s">
        <v>241</v>
      </c>
      <c r="L1599" t="s">
        <v>46589</v>
      </c>
      <c r="M1599" t="s">
        <v>91</v>
      </c>
      <c r="N1599" t="s">
        <v>19</v>
      </c>
      <c r="O1599" t="s">
        <v>5496</v>
      </c>
      <c r="P1599" t="s">
        <v>59</v>
      </c>
      <c r="Q1599" t="s">
        <v>98</v>
      </c>
      <c r="R1599" t="s">
        <v>1924</v>
      </c>
      <c r="S1599" t="str">
        <f>IF(ISNA(VLOOKUP(Orders__2[[#This Row],[Order ID]], Returns_table!A:A, 2, FALSE)), "No", "Yes")</f>
        <v>No</v>
      </c>
      <c r="T1599" s="7">
        <v>1892.25</v>
      </c>
      <c r="U1599" s="2">
        <v>5</v>
      </c>
      <c r="V1599" s="2">
        <v>0</v>
      </c>
      <c r="W1599" s="4">
        <v>170.25</v>
      </c>
      <c r="X1599" t="s">
        <v>46</v>
      </c>
      <c r="Y1599" s="3">
        <v>154.94</v>
      </c>
      <c r="Z1599" t="s">
        <v>122</v>
      </c>
    </row>
    <row r="1600" spans="1:26" x14ac:dyDescent="0.25">
      <c r="A1600" s="2">
        <v>39774</v>
      </c>
      <c r="B1600" t="s">
        <v>5863</v>
      </c>
      <c r="C1600" s="1">
        <v>41212</v>
      </c>
      <c r="D1600" s="1">
        <v>41212</v>
      </c>
      <c r="E1600" t="s">
        <v>50</v>
      </c>
      <c r="F1600" t="s">
        <v>5864</v>
      </c>
      <c r="G1600" t="s">
        <v>5865</v>
      </c>
      <c r="H1600" t="s">
        <v>67</v>
      </c>
      <c r="I1600" t="s">
        <v>54</v>
      </c>
      <c r="J1600" t="s">
        <v>55</v>
      </c>
      <c r="K1600" t="s">
        <v>56</v>
      </c>
      <c r="L1600" t="s">
        <v>46588</v>
      </c>
      <c r="M1600" t="s">
        <v>57</v>
      </c>
      <c r="N1600" t="s">
        <v>6</v>
      </c>
      <c r="O1600" t="s">
        <v>5866</v>
      </c>
      <c r="P1600" t="s">
        <v>59</v>
      </c>
      <c r="Q1600" t="s">
        <v>300</v>
      </c>
      <c r="R1600" t="s">
        <v>5867</v>
      </c>
      <c r="S1600" t="str">
        <f>IF(ISNA(VLOOKUP(Orders__2[[#This Row],[Order ID]], Returns_table!A:A, 2, FALSE)), "No", "Yes")</f>
        <v>No</v>
      </c>
      <c r="T1600" s="7">
        <v>1035.8</v>
      </c>
      <c r="U1600" s="2">
        <v>4</v>
      </c>
      <c r="V1600" s="2">
        <v>0</v>
      </c>
      <c r="W1600" s="4">
        <v>269.30799999999999</v>
      </c>
      <c r="X1600" t="s">
        <v>46</v>
      </c>
      <c r="Y1600" s="3">
        <v>154.81</v>
      </c>
      <c r="Z1600" t="s">
        <v>122</v>
      </c>
    </row>
    <row r="1601" spans="1:26" x14ac:dyDescent="0.25">
      <c r="A1601" s="2">
        <v>15743</v>
      </c>
      <c r="B1601" t="s">
        <v>5868</v>
      </c>
      <c r="C1601" s="1">
        <v>40878</v>
      </c>
      <c r="D1601" s="1">
        <v>40883</v>
      </c>
      <c r="E1601" t="s">
        <v>114</v>
      </c>
      <c r="F1601" t="s">
        <v>5400</v>
      </c>
      <c r="G1601" t="s">
        <v>5401</v>
      </c>
      <c r="H1601" t="s">
        <v>88</v>
      </c>
      <c r="I1601" t="s">
        <v>5817</v>
      </c>
      <c r="J1601" t="s">
        <v>5818</v>
      </c>
      <c r="K1601" t="s">
        <v>1876</v>
      </c>
      <c r="L1601" t="s">
        <v>46589</v>
      </c>
      <c r="M1601" t="s">
        <v>91</v>
      </c>
      <c r="N1601" t="s">
        <v>2</v>
      </c>
      <c r="O1601" t="s">
        <v>5426</v>
      </c>
      <c r="P1601" t="s">
        <v>59</v>
      </c>
      <c r="Q1601" t="s">
        <v>60</v>
      </c>
      <c r="R1601" t="s">
        <v>949</v>
      </c>
      <c r="S1601" t="str">
        <f>IF(ISNA(VLOOKUP(Orders__2[[#This Row],[Order ID]], Returns_table!A:A, 2, FALSE)), "No", "Yes")</f>
        <v>No</v>
      </c>
      <c r="T1601" s="7">
        <v>1795.92</v>
      </c>
      <c r="U1601" s="2">
        <v>7</v>
      </c>
      <c r="V1601" s="2">
        <v>0</v>
      </c>
      <c r="W1601" s="4">
        <v>843.99</v>
      </c>
      <c r="X1601" t="s">
        <v>46</v>
      </c>
      <c r="Y1601" s="3">
        <v>154.61000000000001</v>
      </c>
      <c r="Z1601" t="s">
        <v>122</v>
      </c>
    </row>
    <row r="1602" spans="1:26" x14ac:dyDescent="0.25">
      <c r="A1602" s="2">
        <v>28150</v>
      </c>
      <c r="B1602" t="s">
        <v>5869</v>
      </c>
      <c r="C1602" s="1">
        <v>41961</v>
      </c>
      <c r="D1602" s="1">
        <v>41965</v>
      </c>
      <c r="E1602" t="s">
        <v>114</v>
      </c>
      <c r="F1602" t="s">
        <v>1363</v>
      </c>
      <c r="G1602" t="s">
        <v>1364</v>
      </c>
      <c r="H1602" t="s">
        <v>53</v>
      </c>
      <c r="I1602" t="s">
        <v>5870</v>
      </c>
      <c r="J1602" t="s">
        <v>5871</v>
      </c>
      <c r="K1602" t="s">
        <v>352</v>
      </c>
      <c r="L1602" t="s">
        <v>46589</v>
      </c>
      <c r="M1602" t="s">
        <v>71</v>
      </c>
      <c r="N1602" t="s">
        <v>25</v>
      </c>
      <c r="O1602" t="s">
        <v>439</v>
      </c>
      <c r="P1602" t="s">
        <v>59</v>
      </c>
      <c r="Q1602" t="s">
        <v>98</v>
      </c>
      <c r="R1602" t="s">
        <v>440</v>
      </c>
      <c r="S1602" t="str">
        <f>IF(ISNA(VLOOKUP(Orders__2[[#This Row],[Order ID]], Returns_table!A:A, 2, FALSE)), "No", "Yes")</f>
        <v>No</v>
      </c>
      <c r="T1602" s="7">
        <v>2129.4953999999998</v>
      </c>
      <c r="U1602" s="2">
        <v>6</v>
      </c>
      <c r="V1602" s="2">
        <v>7.0000000000000007E-2</v>
      </c>
      <c r="W1602" s="4">
        <v>938.79539999999997</v>
      </c>
      <c r="X1602" t="s">
        <v>46</v>
      </c>
      <c r="Y1602" s="3">
        <v>154.56</v>
      </c>
      <c r="Z1602" t="s">
        <v>122</v>
      </c>
    </row>
    <row r="1603" spans="1:26" x14ac:dyDescent="0.25">
      <c r="A1603" s="2">
        <v>21664</v>
      </c>
      <c r="B1603" t="s">
        <v>5872</v>
      </c>
      <c r="C1603" s="1">
        <v>40576</v>
      </c>
      <c r="D1603" s="1">
        <v>40579</v>
      </c>
      <c r="E1603" t="s">
        <v>77</v>
      </c>
      <c r="F1603" t="s">
        <v>5873</v>
      </c>
      <c r="G1603" t="s">
        <v>5874</v>
      </c>
      <c r="H1603" t="s">
        <v>67</v>
      </c>
      <c r="I1603" t="s">
        <v>5875</v>
      </c>
      <c r="J1603" t="s">
        <v>1427</v>
      </c>
      <c r="K1603" t="s">
        <v>174</v>
      </c>
      <c r="L1603" t="s">
        <v>46589</v>
      </c>
      <c r="M1603" t="s">
        <v>71</v>
      </c>
      <c r="N1603" t="s">
        <v>21</v>
      </c>
      <c r="O1603" t="s">
        <v>5876</v>
      </c>
      <c r="P1603" t="s">
        <v>73</v>
      </c>
      <c r="Q1603" t="s">
        <v>367</v>
      </c>
      <c r="R1603" t="s">
        <v>1934</v>
      </c>
      <c r="S1603" t="str">
        <f>IF(ISNA(VLOOKUP(Orders__2[[#This Row],[Order ID]], Returns_table!A:A, 2, FALSE)), "No", "Yes")</f>
        <v>No</v>
      </c>
      <c r="T1603" s="7">
        <v>1052.31</v>
      </c>
      <c r="U1603" s="2">
        <v>7</v>
      </c>
      <c r="V1603" s="2">
        <v>0</v>
      </c>
      <c r="W1603" s="4">
        <v>105.21</v>
      </c>
      <c r="X1603" t="s">
        <v>46</v>
      </c>
      <c r="Y1603" s="3">
        <v>154.4</v>
      </c>
      <c r="Z1603" t="s">
        <v>85</v>
      </c>
    </row>
    <row r="1604" spans="1:26" x14ac:dyDescent="0.25">
      <c r="A1604" s="2">
        <v>2291</v>
      </c>
      <c r="B1604" t="s">
        <v>5877</v>
      </c>
      <c r="C1604" s="1">
        <v>40637</v>
      </c>
      <c r="D1604" s="1">
        <v>40637</v>
      </c>
      <c r="E1604" t="s">
        <v>50</v>
      </c>
      <c r="F1604" t="s">
        <v>4682</v>
      </c>
      <c r="G1604" t="s">
        <v>4683</v>
      </c>
      <c r="H1604" t="s">
        <v>53</v>
      </c>
      <c r="I1604" t="s">
        <v>2302</v>
      </c>
      <c r="J1604" t="s">
        <v>2303</v>
      </c>
      <c r="K1604" t="s">
        <v>726</v>
      </c>
      <c r="L1604" t="s">
        <v>46589</v>
      </c>
      <c r="M1604" t="s">
        <v>166</v>
      </c>
      <c r="N1604" t="s">
        <v>4</v>
      </c>
      <c r="O1604" t="s">
        <v>5878</v>
      </c>
      <c r="P1604" t="s">
        <v>73</v>
      </c>
      <c r="Q1604" t="s">
        <v>74</v>
      </c>
      <c r="R1604" t="s">
        <v>5179</v>
      </c>
      <c r="S1604" t="str">
        <f>IF(ISNA(VLOOKUP(Orders__2[[#This Row],[Order ID]], Returns_table!A:A, 2, FALSE)), "No", "Yes")</f>
        <v>No</v>
      </c>
      <c r="T1604" s="7">
        <v>512.76</v>
      </c>
      <c r="U1604" s="2">
        <v>6</v>
      </c>
      <c r="V1604" s="2">
        <v>0</v>
      </c>
      <c r="W1604" s="4">
        <v>246.12</v>
      </c>
      <c r="X1604" t="s">
        <v>46</v>
      </c>
      <c r="Y1604" s="3">
        <v>154.31100000000001</v>
      </c>
      <c r="Z1604" t="s">
        <v>62</v>
      </c>
    </row>
    <row r="1605" spans="1:26" x14ac:dyDescent="0.25">
      <c r="A1605" s="2">
        <v>30036</v>
      </c>
      <c r="B1605" t="s">
        <v>5879</v>
      </c>
      <c r="C1605" s="1">
        <v>41452</v>
      </c>
      <c r="D1605" s="1">
        <v>41456</v>
      </c>
      <c r="E1605" t="s">
        <v>114</v>
      </c>
      <c r="F1605" t="s">
        <v>5880</v>
      </c>
      <c r="G1605" t="s">
        <v>5881</v>
      </c>
      <c r="H1605" t="s">
        <v>67</v>
      </c>
      <c r="I1605" t="s">
        <v>4655</v>
      </c>
      <c r="J1605" t="s">
        <v>81</v>
      </c>
      <c r="K1605" t="s">
        <v>70</v>
      </c>
      <c r="L1605" t="s">
        <v>46589</v>
      </c>
      <c r="M1605" t="s">
        <v>71</v>
      </c>
      <c r="N1605" t="s">
        <v>23</v>
      </c>
      <c r="O1605" t="s">
        <v>3589</v>
      </c>
      <c r="P1605" t="s">
        <v>59</v>
      </c>
      <c r="Q1605" t="s">
        <v>300</v>
      </c>
      <c r="R1605" t="s">
        <v>3590</v>
      </c>
      <c r="S1605" t="str">
        <f>IF(ISNA(VLOOKUP(Orders__2[[#This Row],[Order ID]], Returns_table!A:A, 2, FALSE)), "No", "Yes")</f>
        <v>No</v>
      </c>
      <c r="T1605" s="7">
        <v>1201.095</v>
      </c>
      <c r="U1605" s="2">
        <v>5</v>
      </c>
      <c r="V1605" s="2">
        <v>0.1</v>
      </c>
      <c r="W1605" s="4">
        <v>226.845</v>
      </c>
      <c r="X1605" t="s">
        <v>46</v>
      </c>
      <c r="Y1605" s="3">
        <v>154.25</v>
      </c>
      <c r="Z1605" t="s">
        <v>122</v>
      </c>
    </row>
    <row r="1606" spans="1:26" x14ac:dyDescent="0.25">
      <c r="A1606" s="2">
        <v>26843</v>
      </c>
      <c r="B1606" t="s">
        <v>5882</v>
      </c>
      <c r="C1606" s="1">
        <v>40830</v>
      </c>
      <c r="D1606" s="1">
        <v>40834</v>
      </c>
      <c r="E1606" t="s">
        <v>64</v>
      </c>
      <c r="F1606" t="s">
        <v>3161</v>
      </c>
      <c r="G1606" t="s">
        <v>3162</v>
      </c>
      <c r="H1606" t="s">
        <v>67</v>
      </c>
      <c r="I1606" t="s">
        <v>1521</v>
      </c>
      <c r="J1606" t="s">
        <v>1522</v>
      </c>
      <c r="K1606" t="s">
        <v>284</v>
      </c>
      <c r="L1606" t="s">
        <v>46589</v>
      </c>
      <c r="M1606" t="s">
        <v>71</v>
      </c>
      <c r="N1606" t="s">
        <v>17</v>
      </c>
      <c r="O1606" t="s">
        <v>2696</v>
      </c>
      <c r="P1606" t="s">
        <v>59</v>
      </c>
      <c r="Q1606" t="s">
        <v>300</v>
      </c>
      <c r="R1606" t="s">
        <v>2697</v>
      </c>
      <c r="S1606" t="str">
        <f>IF(ISNA(VLOOKUP(Orders__2[[#This Row],[Order ID]], Returns_table!A:A, 2, FALSE)), "No", "Yes")</f>
        <v>No</v>
      </c>
      <c r="T1606" s="7">
        <v>2173.5</v>
      </c>
      <c r="U1606" s="2">
        <v>7</v>
      </c>
      <c r="V1606" s="2">
        <v>0</v>
      </c>
      <c r="W1606" s="4">
        <v>260.82</v>
      </c>
      <c r="X1606" t="s">
        <v>46</v>
      </c>
      <c r="Y1606" s="3">
        <v>154.18</v>
      </c>
      <c r="Z1606" t="s">
        <v>122</v>
      </c>
    </row>
    <row r="1607" spans="1:26" x14ac:dyDescent="0.25">
      <c r="A1607" s="2">
        <v>21854</v>
      </c>
      <c r="B1607" t="s">
        <v>5883</v>
      </c>
      <c r="C1607" s="1">
        <v>41060</v>
      </c>
      <c r="D1607" s="1">
        <v>41060</v>
      </c>
      <c r="E1607" t="s">
        <v>50</v>
      </c>
      <c r="F1607" t="s">
        <v>1058</v>
      </c>
      <c r="G1607" t="s">
        <v>1059</v>
      </c>
      <c r="H1607" t="s">
        <v>53</v>
      </c>
      <c r="I1607" t="s">
        <v>5884</v>
      </c>
      <c r="J1607" t="s">
        <v>2154</v>
      </c>
      <c r="K1607" t="s">
        <v>284</v>
      </c>
      <c r="L1607" t="s">
        <v>46589</v>
      </c>
      <c r="M1607" t="s">
        <v>71</v>
      </c>
      <c r="N1607" t="s">
        <v>17</v>
      </c>
      <c r="O1607" t="s">
        <v>5885</v>
      </c>
      <c r="P1607" t="s">
        <v>59</v>
      </c>
      <c r="Q1607" t="s">
        <v>83</v>
      </c>
      <c r="R1607" t="s">
        <v>5886</v>
      </c>
      <c r="S1607" t="str">
        <f>IF(ISNA(VLOOKUP(Orders__2[[#This Row],[Order ID]], Returns_table!A:A, 2, FALSE)), "No", "Yes")</f>
        <v>No</v>
      </c>
      <c r="T1607" s="7">
        <v>951.6</v>
      </c>
      <c r="U1607" s="2">
        <v>13</v>
      </c>
      <c r="V1607" s="2">
        <v>0</v>
      </c>
      <c r="W1607" s="4">
        <v>66.3</v>
      </c>
      <c r="X1607" t="s">
        <v>46</v>
      </c>
      <c r="Y1607" s="3">
        <v>154.11000000000001</v>
      </c>
      <c r="Z1607" t="s">
        <v>122</v>
      </c>
    </row>
    <row r="1608" spans="1:26" x14ac:dyDescent="0.25">
      <c r="A1608" s="2">
        <v>27591</v>
      </c>
      <c r="B1608" t="s">
        <v>5887</v>
      </c>
      <c r="C1608" s="1">
        <v>40768</v>
      </c>
      <c r="D1608" s="1">
        <v>40773</v>
      </c>
      <c r="E1608" t="s">
        <v>64</v>
      </c>
      <c r="F1608" t="s">
        <v>2839</v>
      </c>
      <c r="G1608" t="s">
        <v>429</v>
      </c>
      <c r="H1608" t="s">
        <v>67</v>
      </c>
      <c r="I1608" t="s">
        <v>5888</v>
      </c>
      <c r="J1608" t="s">
        <v>496</v>
      </c>
      <c r="K1608" t="s">
        <v>174</v>
      </c>
      <c r="L1608" t="s">
        <v>46589</v>
      </c>
      <c r="M1608" t="s">
        <v>71</v>
      </c>
      <c r="N1608" t="s">
        <v>21</v>
      </c>
      <c r="O1608" t="s">
        <v>5889</v>
      </c>
      <c r="P1608" t="s">
        <v>73</v>
      </c>
      <c r="Q1608" t="s">
        <v>120</v>
      </c>
      <c r="R1608" t="s">
        <v>5890</v>
      </c>
      <c r="S1608" t="str">
        <f>IF(ISNA(VLOOKUP(Orders__2[[#This Row],[Order ID]], Returns_table!A:A, 2, FALSE)), "No", "Yes")</f>
        <v>No</v>
      </c>
      <c r="T1608" s="7">
        <v>1038.492</v>
      </c>
      <c r="U1608" s="2">
        <v>3</v>
      </c>
      <c r="V1608" s="2">
        <v>0.3</v>
      </c>
      <c r="W1608" s="4">
        <v>-311.59800000000001</v>
      </c>
      <c r="X1608" t="s">
        <v>46590</v>
      </c>
      <c r="Y1608" s="3">
        <v>154.1</v>
      </c>
      <c r="Z1608" t="s">
        <v>85</v>
      </c>
    </row>
    <row r="1609" spans="1:26" x14ac:dyDescent="0.25">
      <c r="A1609" s="2">
        <v>2859</v>
      </c>
      <c r="B1609" t="s">
        <v>5891</v>
      </c>
      <c r="C1609" s="1">
        <v>41901</v>
      </c>
      <c r="D1609" s="1">
        <v>41903</v>
      </c>
      <c r="E1609" t="s">
        <v>64</v>
      </c>
      <c r="F1609" t="s">
        <v>3683</v>
      </c>
      <c r="G1609" t="s">
        <v>3684</v>
      </c>
      <c r="H1609" t="s">
        <v>88</v>
      </c>
      <c r="I1609" t="s">
        <v>5892</v>
      </c>
      <c r="J1609" t="s">
        <v>5893</v>
      </c>
      <c r="K1609" t="s">
        <v>846</v>
      </c>
      <c r="L1609" t="s">
        <v>46589</v>
      </c>
      <c r="M1609" t="s">
        <v>166</v>
      </c>
      <c r="N1609" t="s">
        <v>4</v>
      </c>
      <c r="O1609" t="s">
        <v>5894</v>
      </c>
      <c r="P1609" t="s">
        <v>59</v>
      </c>
      <c r="Q1609" t="s">
        <v>98</v>
      </c>
      <c r="R1609" t="s">
        <v>5692</v>
      </c>
      <c r="S1609" t="str">
        <f>IF(ISNA(VLOOKUP(Orders__2[[#This Row],[Order ID]], Returns_table!A:A, 2, FALSE)), "No", "Yes")</f>
        <v>No</v>
      </c>
      <c r="T1609" s="7">
        <v>972.81047999999998</v>
      </c>
      <c r="U1609" s="2">
        <v>6</v>
      </c>
      <c r="V1609" s="2">
        <v>2E-3</v>
      </c>
      <c r="W1609" s="4">
        <v>36.930500000000002</v>
      </c>
      <c r="X1609" t="s">
        <v>46</v>
      </c>
      <c r="Y1609" s="3">
        <v>154.07400000000001</v>
      </c>
      <c r="Z1609" t="s">
        <v>85</v>
      </c>
    </row>
    <row r="1610" spans="1:26" x14ac:dyDescent="0.25">
      <c r="A1610" s="2">
        <v>21236</v>
      </c>
      <c r="B1610" t="s">
        <v>5895</v>
      </c>
      <c r="C1610" s="1">
        <v>40842</v>
      </c>
      <c r="D1610" s="1">
        <v>40848</v>
      </c>
      <c r="E1610" t="s">
        <v>114</v>
      </c>
      <c r="F1610" t="s">
        <v>5896</v>
      </c>
      <c r="G1610" t="s">
        <v>5897</v>
      </c>
      <c r="H1610" t="s">
        <v>67</v>
      </c>
      <c r="I1610" t="s">
        <v>663</v>
      </c>
      <c r="J1610" t="s">
        <v>664</v>
      </c>
      <c r="K1610" t="s">
        <v>665</v>
      </c>
      <c r="L1610" t="s">
        <v>46589</v>
      </c>
      <c r="M1610" t="s">
        <v>71</v>
      </c>
      <c r="N1610" t="s">
        <v>25</v>
      </c>
      <c r="O1610" t="s">
        <v>2941</v>
      </c>
      <c r="P1610" t="s">
        <v>73</v>
      </c>
      <c r="Q1610" t="s">
        <v>74</v>
      </c>
      <c r="R1610" t="s">
        <v>740</v>
      </c>
      <c r="S1610" t="str">
        <f>IF(ISNA(VLOOKUP(Orders__2[[#This Row],[Order ID]], Returns_table!A:A, 2, FALSE)), "No", "Yes")</f>
        <v>No</v>
      </c>
      <c r="T1610" s="7">
        <v>1402.29</v>
      </c>
      <c r="U1610" s="2">
        <v>4</v>
      </c>
      <c r="V1610" s="2">
        <v>0.25</v>
      </c>
      <c r="W1610" s="4">
        <v>411.33</v>
      </c>
      <c r="X1610" t="s">
        <v>46</v>
      </c>
      <c r="Y1610" s="3">
        <v>154.04</v>
      </c>
      <c r="Z1610" t="s">
        <v>85</v>
      </c>
    </row>
    <row r="1611" spans="1:26" x14ac:dyDescent="0.25">
      <c r="A1611" s="2">
        <v>23623</v>
      </c>
      <c r="B1611" t="s">
        <v>5898</v>
      </c>
      <c r="C1611" s="1">
        <v>41548</v>
      </c>
      <c r="D1611" s="1">
        <v>41550</v>
      </c>
      <c r="E1611" t="s">
        <v>77</v>
      </c>
      <c r="F1611" t="s">
        <v>355</v>
      </c>
      <c r="G1611" t="s">
        <v>356</v>
      </c>
      <c r="H1611" t="s">
        <v>88</v>
      </c>
      <c r="I1611" t="s">
        <v>937</v>
      </c>
      <c r="J1611" t="s">
        <v>938</v>
      </c>
      <c r="K1611" t="s">
        <v>174</v>
      </c>
      <c r="L1611" t="s">
        <v>46589</v>
      </c>
      <c r="M1611" t="s">
        <v>71</v>
      </c>
      <c r="N1611" t="s">
        <v>21</v>
      </c>
      <c r="O1611" t="s">
        <v>5899</v>
      </c>
      <c r="P1611" t="s">
        <v>73</v>
      </c>
      <c r="Q1611" t="s">
        <v>74</v>
      </c>
      <c r="R1611" t="s">
        <v>5900</v>
      </c>
      <c r="S1611" t="str">
        <f>IF(ISNA(VLOOKUP(Orders__2[[#This Row],[Order ID]], Returns_table!A:A, 2, FALSE)), "No", "Yes")</f>
        <v>Yes</v>
      </c>
      <c r="T1611" s="7">
        <v>404.73</v>
      </c>
      <c r="U1611" s="2">
        <v>3</v>
      </c>
      <c r="V1611" s="2">
        <v>0</v>
      </c>
      <c r="W1611" s="4">
        <v>117.36</v>
      </c>
      <c r="X1611" t="s">
        <v>46</v>
      </c>
      <c r="Y1611" s="3">
        <v>154</v>
      </c>
      <c r="Z1611" t="s">
        <v>62</v>
      </c>
    </row>
    <row r="1612" spans="1:26" x14ac:dyDescent="0.25">
      <c r="A1612" s="2">
        <v>28151</v>
      </c>
      <c r="B1612" t="s">
        <v>5901</v>
      </c>
      <c r="C1612" s="1">
        <v>41110</v>
      </c>
      <c r="D1612" s="1">
        <v>41112</v>
      </c>
      <c r="E1612" t="s">
        <v>64</v>
      </c>
      <c r="F1612" t="s">
        <v>1072</v>
      </c>
      <c r="G1612" t="s">
        <v>1073</v>
      </c>
      <c r="H1612" t="s">
        <v>53</v>
      </c>
      <c r="I1612" t="s">
        <v>5902</v>
      </c>
      <c r="J1612" t="s">
        <v>496</v>
      </c>
      <c r="K1612" t="s">
        <v>174</v>
      </c>
      <c r="L1612" t="s">
        <v>46589</v>
      </c>
      <c r="M1612" t="s">
        <v>71</v>
      </c>
      <c r="N1612" t="s">
        <v>21</v>
      </c>
      <c r="O1612" t="s">
        <v>5903</v>
      </c>
      <c r="P1612" t="s">
        <v>59</v>
      </c>
      <c r="Q1612" t="s">
        <v>83</v>
      </c>
      <c r="R1612" t="s">
        <v>5904</v>
      </c>
      <c r="S1612" t="str">
        <f>IF(ISNA(VLOOKUP(Orders__2[[#This Row],[Order ID]], Returns_table!A:A, 2, FALSE)), "No", "Yes")</f>
        <v>No</v>
      </c>
      <c r="T1612" s="7">
        <v>696.75</v>
      </c>
      <c r="U1612" s="2">
        <v>5</v>
      </c>
      <c r="V1612" s="2">
        <v>0</v>
      </c>
      <c r="W1612" s="4">
        <v>132.30000000000001</v>
      </c>
      <c r="X1612" t="s">
        <v>46</v>
      </c>
      <c r="Y1612" s="3">
        <v>153.99</v>
      </c>
      <c r="Z1612" t="s">
        <v>85</v>
      </c>
    </row>
    <row r="1613" spans="1:26" x14ac:dyDescent="0.25">
      <c r="A1613" s="2">
        <v>43333</v>
      </c>
      <c r="B1613" t="s">
        <v>2751</v>
      </c>
      <c r="C1613" s="1">
        <v>41445</v>
      </c>
      <c r="D1613" s="1">
        <v>41449</v>
      </c>
      <c r="E1613" t="s">
        <v>114</v>
      </c>
      <c r="F1613" t="s">
        <v>2752</v>
      </c>
      <c r="G1613" t="s">
        <v>2496</v>
      </c>
      <c r="H1613" t="s">
        <v>67</v>
      </c>
      <c r="I1613" t="s">
        <v>2753</v>
      </c>
      <c r="J1613" t="s">
        <v>2753</v>
      </c>
      <c r="K1613" t="s">
        <v>526</v>
      </c>
      <c r="L1613" t="s">
        <v>46589</v>
      </c>
      <c r="M1613" t="s">
        <v>157</v>
      </c>
      <c r="N1613" t="s">
        <v>157</v>
      </c>
      <c r="O1613" t="s">
        <v>545</v>
      </c>
      <c r="P1613" t="s">
        <v>73</v>
      </c>
      <c r="Q1613" t="s">
        <v>74</v>
      </c>
      <c r="R1613" t="s">
        <v>168</v>
      </c>
      <c r="S1613" t="str">
        <f>IF(ISNA(VLOOKUP(Orders__2[[#This Row],[Order ID]], Returns_table!A:A, 2, FALSE)), "No", "Yes")</f>
        <v>No</v>
      </c>
      <c r="T1613" s="7">
        <v>1904.4</v>
      </c>
      <c r="U1613" s="2">
        <v>4</v>
      </c>
      <c r="V1613" s="2">
        <v>0</v>
      </c>
      <c r="W1613" s="4">
        <v>761.76</v>
      </c>
      <c r="X1613" t="s">
        <v>46</v>
      </c>
      <c r="Y1613" s="3">
        <v>153.87</v>
      </c>
      <c r="Z1613" t="s">
        <v>122</v>
      </c>
    </row>
    <row r="1614" spans="1:26" x14ac:dyDescent="0.25">
      <c r="A1614" s="2">
        <v>22220</v>
      </c>
      <c r="B1614" t="s">
        <v>5905</v>
      </c>
      <c r="C1614" s="1">
        <v>41964</v>
      </c>
      <c r="D1614" s="1">
        <v>41968</v>
      </c>
      <c r="E1614" t="s">
        <v>64</v>
      </c>
      <c r="F1614" t="s">
        <v>2059</v>
      </c>
      <c r="G1614" t="s">
        <v>2060</v>
      </c>
      <c r="H1614" t="s">
        <v>67</v>
      </c>
      <c r="I1614" t="s">
        <v>3164</v>
      </c>
      <c r="J1614" t="s">
        <v>1982</v>
      </c>
      <c r="K1614" t="s">
        <v>284</v>
      </c>
      <c r="L1614" t="s">
        <v>46589</v>
      </c>
      <c r="M1614" t="s">
        <v>71</v>
      </c>
      <c r="N1614" t="s">
        <v>17</v>
      </c>
      <c r="O1614" t="s">
        <v>4652</v>
      </c>
      <c r="P1614" t="s">
        <v>129</v>
      </c>
      <c r="Q1614" t="s">
        <v>781</v>
      </c>
      <c r="R1614" t="s">
        <v>4653</v>
      </c>
      <c r="S1614" t="str">
        <f>IF(ISNA(VLOOKUP(Orders__2[[#This Row],[Order ID]], Returns_table!A:A, 2, FALSE)), "No", "Yes")</f>
        <v>No</v>
      </c>
      <c r="T1614" s="7">
        <v>1429.26</v>
      </c>
      <c r="U1614" s="2">
        <v>7</v>
      </c>
      <c r="V1614" s="2">
        <v>0</v>
      </c>
      <c r="W1614" s="4">
        <v>199.92</v>
      </c>
      <c r="X1614" t="s">
        <v>46</v>
      </c>
      <c r="Y1614" s="3">
        <v>153.76</v>
      </c>
      <c r="Z1614" t="s">
        <v>85</v>
      </c>
    </row>
    <row r="1615" spans="1:26" x14ac:dyDescent="0.25">
      <c r="A1615" s="2">
        <v>46750</v>
      </c>
      <c r="B1615" t="s">
        <v>5906</v>
      </c>
      <c r="C1615" s="1">
        <v>41803</v>
      </c>
      <c r="D1615" s="1">
        <v>41803</v>
      </c>
      <c r="E1615" t="s">
        <v>50</v>
      </c>
      <c r="F1615" t="s">
        <v>5907</v>
      </c>
      <c r="G1615" t="s">
        <v>2797</v>
      </c>
      <c r="H1615" t="s">
        <v>53</v>
      </c>
      <c r="I1615" t="s">
        <v>5908</v>
      </c>
      <c r="J1615" t="s">
        <v>5909</v>
      </c>
      <c r="K1615" t="s">
        <v>156</v>
      </c>
      <c r="L1615" t="s">
        <v>46589</v>
      </c>
      <c r="M1615" t="s">
        <v>157</v>
      </c>
      <c r="N1615" t="s">
        <v>157</v>
      </c>
      <c r="O1615" t="s">
        <v>5910</v>
      </c>
      <c r="P1615" t="s">
        <v>59</v>
      </c>
      <c r="Q1615" t="s">
        <v>83</v>
      </c>
      <c r="R1615" t="s">
        <v>93</v>
      </c>
      <c r="S1615" t="str">
        <f>IF(ISNA(VLOOKUP(Orders__2[[#This Row],[Order ID]], Returns_table!A:A, 2, FALSE)), "No", "Yes")</f>
        <v>No</v>
      </c>
      <c r="T1615" s="7">
        <v>2571.12</v>
      </c>
      <c r="U1615" s="2">
        <v>4</v>
      </c>
      <c r="V1615" s="2">
        <v>0</v>
      </c>
      <c r="W1615" s="4">
        <v>179.88</v>
      </c>
      <c r="X1615" t="s">
        <v>46</v>
      </c>
      <c r="Y1615" s="3">
        <v>153.59</v>
      </c>
      <c r="Z1615" t="s">
        <v>85</v>
      </c>
    </row>
    <row r="1616" spans="1:26" x14ac:dyDescent="0.25">
      <c r="A1616" s="2">
        <v>33774</v>
      </c>
      <c r="B1616" t="s">
        <v>5911</v>
      </c>
      <c r="C1616" s="1">
        <v>41887</v>
      </c>
      <c r="D1616" s="1">
        <v>41891</v>
      </c>
      <c r="E1616" t="s">
        <v>64</v>
      </c>
      <c r="F1616" t="s">
        <v>140</v>
      </c>
      <c r="G1616" t="s">
        <v>141</v>
      </c>
      <c r="H1616" t="s">
        <v>67</v>
      </c>
      <c r="I1616" t="s">
        <v>276</v>
      </c>
      <c r="J1616" t="s">
        <v>127</v>
      </c>
      <c r="K1616" t="s">
        <v>56</v>
      </c>
      <c r="L1616" t="s">
        <v>46740</v>
      </c>
      <c r="M1616" t="s">
        <v>57</v>
      </c>
      <c r="N1616" t="s">
        <v>8</v>
      </c>
      <c r="O1616" t="s">
        <v>137</v>
      </c>
      <c r="P1616" t="s">
        <v>73</v>
      </c>
      <c r="Q1616" t="s">
        <v>120</v>
      </c>
      <c r="R1616" t="s">
        <v>138</v>
      </c>
      <c r="S1616" t="str">
        <f>IF(ISNA(VLOOKUP(Orders__2[[#This Row],[Order ID]], Returns_table!A:A, 2, FALSE)), "No", "Yes")</f>
        <v>No</v>
      </c>
      <c r="T1616" s="7">
        <v>1322.3520000000001</v>
      </c>
      <c r="U1616" s="2">
        <v>3</v>
      </c>
      <c r="V1616" s="2">
        <v>0.2</v>
      </c>
      <c r="W1616" s="4">
        <v>-99.176400000000001</v>
      </c>
      <c r="X1616" t="s">
        <v>46590</v>
      </c>
      <c r="Y1616" s="3">
        <v>153.52000000000001</v>
      </c>
      <c r="Z1616" t="s">
        <v>85</v>
      </c>
    </row>
    <row r="1617" spans="1:26" x14ac:dyDescent="0.25">
      <c r="A1617" s="2">
        <v>21796</v>
      </c>
      <c r="B1617" t="s">
        <v>5912</v>
      </c>
      <c r="C1617" s="1">
        <v>41999</v>
      </c>
      <c r="D1617" s="1">
        <v>42004</v>
      </c>
      <c r="E1617" t="s">
        <v>114</v>
      </c>
      <c r="F1617" t="s">
        <v>2910</v>
      </c>
      <c r="G1617" t="s">
        <v>2911</v>
      </c>
      <c r="H1617" t="s">
        <v>88</v>
      </c>
      <c r="I1617" t="s">
        <v>1068</v>
      </c>
      <c r="J1617" t="s">
        <v>1068</v>
      </c>
      <c r="K1617" t="s">
        <v>174</v>
      </c>
      <c r="L1617" t="s">
        <v>46589</v>
      </c>
      <c r="M1617" t="s">
        <v>71</v>
      </c>
      <c r="N1617" t="s">
        <v>21</v>
      </c>
      <c r="O1617" t="s">
        <v>403</v>
      </c>
      <c r="P1617" t="s">
        <v>59</v>
      </c>
      <c r="Q1617" t="s">
        <v>300</v>
      </c>
      <c r="R1617" t="s">
        <v>404</v>
      </c>
      <c r="S1617" t="str">
        <f>IF(ISNA(VLOOKUP(Orders__2[[#This Row],[Order ID]], Returns_table!A:A, 2, FALSE)), "No", "Yes")</f>
        <v>No</v>
      </c>
      <c r="T1617" s="7">
        <v>931.77</v>
      </c>
      <c r="U1617" s="2">
        <v>3</v>
      </c>
      <c r="V1617" s="2">
        <v>0</v>
      </c>
      <c r="W1617" s="4">
        <v>214.29</v>
      </c>
      <c r="X1617" t="s">
        <v>46</v>
      </c>
      <c r="Y1617" s="3">
        <v>153.47999999999999</v>
      </c>
      <c r="Z1617" t="s">
        <v>122</v>
      </c>
    </row>
    <row r="1618" spans="1:26" x14ac:dyDescent="0.25">
      <c r="A1618" s="2">
        <v>35546</v>
      </c>
      <c r="B1618" t="s">
        <v>5913</v>
      </c>
      <c r="C1618" s="1">
        <v>41610</v>
      </c>
      <c r="D1618" s="1">
        <v>41614</v>
      </c>
      <c r="E1618" t="s">
        <v>64</v>
      </c>
      <c r="F1618" t="s">
        <v>1849</v>
      </c>
      <c r="G1618" t="s">
        <v>1850</v>
      </c>
      <c r="H1618" t="s">
        <v>53</v>
      </c>
      <c r="I1618" t="s">
        <v>3236</v>
      </c>
      <c r="J1618" t="s">
        <v>5856</v>
      </c>
      <c r="K1618" t="s">
        <v>56</v>
      </c>
      <c r="L1618" t="s">
        <v>46739</v>
      </c>
      <c r="M1618" t="s">
        <v>57</v>
      </c>
      <c r="N1618" t="s">
        <v>6</v>
      </c>
      <c r="O1618" t="s">
        <v>5914</v>
      </c>
      <c r="P1618" t="s">
        <v>73</v>
      </c>
      <c r="Q1618" t="s">
        <v>74</v>
      </c>
      <c r="R1618" t="s">
        <v>5915</v>
      </c>
      <c r="S1618" t="str">
        <f>IF(ISNA(VLOOKUP(Orders__2[[#This Row],[Order ID]], Returns_table!A:A, 2, FALSE)), "No", "Yes")</f>
        <v>No</v>
      </c>
      <c r="T1618" s="7">
        <v>751.92</v>
      </c>
      <c r="U1618" s="2">
        <v>4</v>
      </c>
      <c r="V1618" s="2">
        <v>0</v>
      </c>
      <c r="W1618" s="4">
        <v>150.38399999999999</v>
      </c>
      <c r="X1618" t="s">
        <v>46</v>
      </c>
      <c r="Y1618" s="3">
        <v>153.47</v>
      </c>
      <c r="Z1618" t="s">
        <v>122</v>
      </c>
    </row>
    <row r="1619" spans="1:26" x14ac:dyDescent="0.25">
      <c r="A1619" s="2">
        <v>13015</v>
      </c>
      <c r="B1619" t="s">
        <v>5916</v>
      </c>
      <c r="C1619" s="1">
        <v>41751</v>
      </c>
      <c r="D1619" s="1">
        <v>41754</v>
      </c>
      <c r="E1619" t="s">
        <v>77</v>
      </c>
      <c r="F1619" t="s">
        <v>2462</v>
      </c>
      <c r="G1619" t="s">
        <v>2291</v>
      </c>
      <c r="H1619" t="s">
        <v>67</v>
      </c>
      <c r="I1619" t="s">
        <v>4163</v>
      </c>
      <c r="J1619" t="s">
        <v>342</v>
      </c>
      <c r="K1619" t="s">
        <v>241</v>
      </c>
      <c r="L1619" t="s">
        <v>46589</v>
      </c>
      <c r="M1619" t="s">
        <v>91</v>
      </c>
      <c r="N1619" t="s">
        <v>19</v>
      </c>
      <c r="O1619" t="s">
        <v>5841</v>
      </c>
      <c r="P1619" t="s">
        <v>73</v>
      </c>
      <c r="Q1619" t="s">
        <v>367</v>
      </c>
      <c r="R1619" t="s">
        <v>4680</v>
      </c>
      <c r="S1619" t="str">
        <f>IF(ISNA(VLOOKUP(Orders__2[[#This Row],[Order ID]], Returns_table!A:A, 2, FALSE)), "No", "Yes")</f>
        <v>No</v>
      </c>
      <c r="T1619" s="7">
        <v>868.95</v>
      </c>
      <c r="U1619" s="2">
        <v>5</v>
      </c>
      <c r="V1619" s="2">
        <v>0</v>
      </c>
      <c r="W1619" s="4">
        <v>217.2</v>
      </c>
      <c r="X1619" t="s">
        <v>46</v>
      </c>
      <c r="Y1619" s="3">
        <v>153.37</v>
      </c>
      <c r="Z1619" t="s">
        <v>122</v>
      </c>
    </row>
    <row r="1620" spans="1:26" x14ac:dyDescent="0.25">
      <c r="A1620" s="2">
        <v>17166</v>
      </c>
      <c r="B1620" t="s">
        <v>5917</v>
      </c>
      <c r="C1620" s="1">
        <v>41438</v>
      </c>
      <c r="D1620" s="1">
        <v>41444</v>
      </c>
      <c r="E1620" t="s">
        <v>114</v>
      </c>
      <c r="F1620" t="s">
        <v>5918</v>
      </c>
      <c r="G1620" t="s">
        <v>5919</v>
      </c>
      <c r="H1620" t="s">
        <v>53</v>
      </c>
      <c r="I1620" t="s">
        <v>5920</v>
      </c>
      <c r="J1620" t="s">
        <v>5921</v>
      </c>
      <c r="K1620" t="s">
        <v>183</v>
      </c>
      <c r="L1620" t="s">
        <v>46589</v>
      </c>
      <c r="M1620" t="s">
        <v>91</v>
      </c>
      <c r="N1620" t="s">
        <v>2</v>
      </c>
      <c r="O1620" t="s">
        <v>5922</v>
      </c>
      <c r="P1620" t="s">
        <v>129</v>
      </c>
      <c r="Q1620" t="s">
        <v>176</v>
      </c>
      <c r="R1620" t="s">
        <v>621</v>
      </c>
      <c r="S1620" t="str">
        <f>IF(ISNA(VLOOKUP(Orders__2[[#This Row],[Order ID]], Returns_table!A:A, 2, FALSE)), "No", "Yes")</f>
        <v>No</v>
      </c>
      <c r="T1620" s="7">
        <v>899.20799999999997</v>
      </c>
      <c r="U1620" s="2">
        <v>2</v>
      </c>
      <c r="V1620" s="2">
        <v>0.1</v>
      </c>
      <c r="W1620" s="4">
        <v>79.908000000000001</v>
      </c>
      <c r="X1620" t="s">
        <v>46</v>
      </c>
      <c r="Y1620" s="3">
        <v>153.35</v>
      </c>
      <c r="Z1620" t="s">
        <v>132</v>
      </c>
    </row>
    <row r="1621" spans="1:26" x14ac:dyDescent="0.25">
      <c r="A1621" s="2">
        <v>13360</v>
      </c>
      <c r="B1621" t="s">
        <v>5923</v>
      </c>
      <c r="C1621" s="1">
        <v>40900</v>
      </c>
      <c r="D1621" s="1">
        <v>40903</v>
      </c>
      <c r="E1621" t="s">
        <v>64</v>
      </c>
      <c r="F1621" t="s">
        <v>2183</v>
      </c>
      <c r="G1621" t="s">
        <v>2184</v>
      </c>
      <c r="H1621" t="s">
        <v>53</v>
      </c>
      <c r="I1621" t="s">
        <v>5068</v>
      </c>
      <c r="J1621" t="s">
        <v>5068</v>
      </c>
      <c r="K1621" t="s">
        <v>5069</v>
      </c>
      <c r="L1621" t="s">
        <v>46589</v>
      </c>
      <c r="M1621" t="s">
        <v>91</v>
      </c>
      <c r="N1621" t="s">
        <v>19</v>
      </c>
      <c r="O1621" t="s">
        <v>5924</v>
      </c>
      <c r="P1621" t="s">
        <v>59</v>
      </c>
      <c r="Q1621" t="s">
        <v>60</v>
      </c>
      <c r="R1621" t="s">
        <v>2932</v>
      </c>
      <c r="S1621" t="str">
        <f>IF(ISNA(VLOOKUP(Orders__2[[#This Row],[Order ID]], Returns_table!A:A, 2, FALSE)), "No", "Yes")</f>
        <v>No</v>
      </c>
      <c r="T1621" s="7">
        <v>897.22500000000002</v>
      </c>
      <c r="U1621" s="2">
        <v>7</v>
      </c>
      <c r="V1621" s="2">
        <v>0.5</v>
      </c>
      <c r="W1621" s="4">
        <v>-197.505</v>
      </c>
      <c r="X1621" t="s">
        <v>46590</v>
      </c>
      <c r="Y1621" s="3">
        <v>153.30000000000001</v>
      </c>
      <c r="Z1621" t="s">
        <v>122</v>
      </c>
    </row>
    <row r="1622" spans="1:26" x14ac:dyDescent="0.25">
      <c r="A1622" s="2">
        <v>22665</v>
      </c>
      <c r="B1622" t="s">
        <v>5925</v>
      </c>
      <c r="C1622" s="1">
        <v>40856</v>
      </c>
      <c r="D1622" s="1">
        <v>40857</v>
      </c>
      <c r="E1622" t="s">
        <v>77</v>
      </c>
      <c r="F1622" t="s">
        <v>5926</v>
      </c>
      <c r="G1622" t="s">
        <v>5927</v>
      </c>
      <c r="H1622" t="s">
        <v>67</v>
      </c>
      <c r="I1622" t="s">
        <v>618</v>
      </c>
      <c r="J1622" t="s">
        <v>619</v>
      </c>
      <c r="K1622" t="s">
        <v>352</v>
      </c>
      <c r="L1622" t="s">
        <v>46589</v>
      </c>
      <c r="M1622" t="s">
        <v>71</v>
      </c>
      <c r="N1622" t="s">
        <v>25</v>
      </c>
      <c r="O1622" t="s">
        <v>4438</v>
      </c>
      <c r="P1622" t="s">
        <v>129</v>
      </c>
      <c r="Q1622" t="s">
        <v>781</v>
      </c>
      <c r="R1622" t="s">
        <v>1804</v>
      </c>
      <c r="S1622" t="str">
        <f>IF(ISNA(VLOOKUP(Orders__2[[#This Row],[Order ID]], Returns_table!A:A, 2, FALSE)), "No", "Yes")</f>
        <v>No</v>
      </c>
      <c r="T1622" s="7">
        <v>677.77800000000002</v>
      </c>
      <c r="U1622" s="2">
        <v>4</v>
      </c>
      <c r="V1622" s="2">
        <v>0.17</v>
      </c>
      <c r="W1622" s="4">
        <v>73.457999999999998</v>
      </c>
      <c r="X1622" t="s">
        <v>46</v>
      </c>
      <c r="Y1622" s="3">
        <v>153.25</v>
      </c>
      <c r="Z1622" t="s">
        <v>122</v>
      </c>
    </row>
    <row r="1623" spans="1:26" x14ac:dyDescent="0.25">
      <c r="A1623" s="2">
        <v>23326</v>
      </c>
      <c r="B1623" t="s">
        <v>5928</v>
      </c>
      <c r="C1623" s="1">
        <v>41908</v>
      </c>
      <c r="D1623" s="1">
        <v>41910</v>
      </c>
      <c r="E1623" t="s">
        <v>77</v>
      </c>
      <c r="F1623" t="s">
        <v>5929</v>
      </c>
      <c r="G1623" t="s">
        <v>5930</v>
      </c>
      <c r="H1623" t="s">
        <v>53</v>
      </c>
      <c r="I1623" t="s">
        <v>5340</v>
      </c>
      <c r="J1623" t="s">
        <v>5341</v>
      </c>
      <c r="K1623" t="s">
        <v>284</v>
      </c>
      <c r="L1623" t="s">
        <v>46589</v>
      </c>
      <c r="M1623" t="s">
        <v>71</v>
      </c>
      <c r="N1623" t="s">
        <v>17</v>
      </c>
      <c r="O1623" t="s">
        <v>5931</v>
      </c>
      <c r="P1623" t="s">
        <v>73</v>
      </c>
      <c r="Q1623" t="s">
        <v>74</v>
      </c>
      <c r="R1623" t="s">
        <v>5932</v>
      </c>
      <c r="S1623" t="str">
        <f>IF(ISNA(VLOOKUP(Orders__2[[#This Row],[Order ID]], Returns_table!A:A, 2, FALSE)), "No", "Yes")</f>
        <v>No</v>
      </c>
      <c r="T1623" s="7">
        <v>1315.68</v>
      </c>
      <c r="U1623" s="2">
        <v>8</v>
      </c>
      <c r="V1623" s="2">
        <v>0</v>
      </c>
      <c r="W1623" s="4">
        <v>328.8</v>
      </c>
      <c r="X1623" t="s">
        <v>46</v>
      </c>
      <c r="Y1623" s="3">
        <v>153.16</v>
      </c>
      <c r="Z1623" t="s">
        <v>122</v>
      </c>
    </row>
    <row r="1624" spans="1:26" x14ac:dyDescent="0.25">
      <c r="A1624" s="2">
        <v>10376</v>
      </c>
      <c r="B1624" t="s">
        <v>5933</v>
      </c>
      <c r="C1624" s="1">
        <v>41886</v>
      </c>
      <c r="D1624" s="1">
        <v>41888</v>
      </c>
      <c r="E1624" t="s">
        <v>77</v>
      </c>
      <c r="F1624" t="s">
        <v>4346</v>
      </c>
      <c r="G1624" t="s">
        <v>1416</v>
      </c>
      <c r="H1624" t="s">
        <v>67</v>
      </c>
      <c r="I1624" t="s">
        <v>5934</v>
      </c>
      <c r="J1624" t="s">
        <v>342</v>
      </c>
      <c r="K1624" t="s">
        <v>241</v>
      </c>
      <c r="L1624" t="s">
        <v>46589</v>
      </c>
      <c r="M1624" t="s">
        <v>91</v>
      </c>
      <c r="N1624" t="s">
        <v>19</v>
      </c>
      <c r="O1624" t="s">
        <v>5935</v>
      </c>
      <c r="P1624" t="s">
        <v>59</v>
      </c>
      <c r="Q1624" t="s">
        <v>83</v>
      </c>
      <c r="R1624" t="s">
        <v>5936</v>
      </c>
      <c r="S1624" t="str">
        <f>IF(ISNA(VLOOKUP(Orders__2[[#This Row],[Order ID]], Returns_table!A:A, 2, FALSE)), "No", "Yes")</f>
        <v>No</v>
      </c>
      <c r="T1624" s="7">
        <v>520.79999999999995</v>
      </c>
      <c r="U1624" s="2">
        <v>7</v>
      </c>
      <c r="V1624" s="2">
        <v>0</v>
      </c>
      <c r="W1624" s="4">
        <v>10.29</v>
      </c>
      <c r="X1624" t="s">
        <v>46</v>
      </c>
      <c r="Y1624" s="3">
        <v>153.11000000000001</v>
      </c>
      <c r="Z1624" t="s">
        <v>122</v>
      </c>
    </row>
    <row r="1625" spans="1:26" x14ac:dyDescent="0.25">
      <c r="A1625" s="2">
        <v>10159</v>
      </c>
      <c r="B1625" t="s">
        <v>5937</v>
      </c>
      <c r="C1625" s="1">
        <v>41236</v>
      </c>
      <c r="D1625" s="1">
        <v>41238</v>
      </c>
      <c r="E1625" t="s">
        <v>77</v>
      </c>
      <c r="F1625" t="s">
        <v>3284</v>
      </c>
      <c r="G1625" t="s">
        <v>3285</v>
      </c>
      <c r="H1625" t="s">
        <v>67</v>
      </c>
      <c r="I1625" t="s">
        <v>5938</v>
      </c>
      <c r="J1625" t="s">
        <v>4406</v>
      </c>
      <c r="K1625" t="s">
        <v>165</v>
      </c>
      <c r="L1625" t="s">
        <v>46589</v>
      </c>
      <c r="M1625" t="s">
        <v>166</v>
      </c>
      <c r="N1625" t="s">
        <v>4</v>
      </c>
      <c r="O1625" t="s">
        <v>5939</v>
      </c>
      <c r="P1625" t="s">
        <v>73</v>
      </c>
      <c r="Q1625" t="s">
        <v>367</v>
      </c>
      <c r="R1625" t="s">
        <v>2064</v>
      </c>
      <c r="S1625" t="str">
        <f>IF(ISNA(VLOOKUP(Orders__2[[#This Row],[Order ID]], Returns_table!A:A, 2, FALSE)), "No", "Yes")</f>
        <v>No</v>
      </c>
      <c r="T1625" s="7">
        <v>418.464</v>
      </c>
      <c r="U1625" s="2">
        <v>4</v>
      </c>
      <c r="V1625" s="2">
        <v>0.6</v>
      </c>
      <c r="W1625" s="4">
        <v>-188.33600000000001</v>
      </c>
      <c r="X1625" t="s">
        <v>46590</v>
      </c>
      <c r="Y1625" s="3">
        <v>153.09800000000001</v>
      </c>
      <c r="Z1625" t="s">
        <v>62</v>
      </c>
    </row>
    <row r="1626" spans="1:26" x14ac:dyDescent="0.25">
      <c r="A1626" s="2">
        <v>7833</v>
      </c>
      <c r="B1626" t="s">
        <v>5940</v>
      </c>
      <c r="C1626" s="1">
        <v>40872</v>
      </c>
      <c r="D1626" s="1">
        <v>40873</v>
      </c>
      <c r="E1626" t="s">
        <v>77</v>
      </c>
      <c r="F1626" t="s">
        <v>1599</v>
      </c>
      <c r="G1626" t="s">
        <v>1600</v>
      </c>
      <c r="H1626" t="s">
        <v>53</v>
      </c>
      <c r="I1626" t="s">
        <v>5463</v>
      </c>
      <c r="J1626" t="s">
        <v>5463</v>
      </c>
      <c r="K1626" t="s">
        <v>986</v>
      </c>
      <c r="L1626" t="s">
        <v>46589</v>
      </c>
      <c r="M1626" t="s">
        <v>166</v>
      </c>
      <c r="N1626" t="s">
        <v>2</v>
      </c>
      <c r="O1626" t="s">
        <v>5085</v>
      </c>
      <c r="P1626" t="s">
        <v>73</v>
      </c>
      <c r="Q1626" t="s">
        <v>367</v>
      </c>
      <c r="R1626" t="s">
        <v>865</v>
      </c>
      <c r="S1626" t="str">
        <f>IF(ISNA(VLOOKUP(Orders__2[[#This Row],[Order ID]], Returns_table!A:A, 2, FALSE)), "No", "Yes")</f>
        <v>No</v>
      </c>
      <c r="T1626" s="7">
        <v>1175.1199999999999</v>
      </c>
      <c r="U1626" s="2">
        <v>4</v>
      </c>
      <c r="V1626" s="2">
        <v>0</v>
      </c>
      <c r="W1626" s="4">
        <v>58.72</v>
      </c>
      <c r="X1626" t="s">
        <v>46</v>
      </c>
      <c r="Y1626" s="3">
        <v>153.053</v>
      </c>
      <c r="Z1626" t="s">
        <v>85</v>
      </c>
    </row>
    <row r="1627" spans="1:26" x14ac:dyDescent="0.25">
      <c r="A1627" s="2">
        <v>32872</v>
      </c>
      <c r="B1627" t="s">
        <v>5941</v>
      </c>
      <c r="C1627" s="1">
        <v>40892</v>
      </c>
      <c r="D1627" s="1">
        <v>40895</v>
      </c>
      <c r="E1627" t="s">
        <v>77</v>
      </c>
      <c r="F1627" t="s">
        <v>4476</v>
      </c>
      <c r="G1627" t="s">
        <v>4477</v>
      </c>
      <c r="H1627" t="s">
        <v>53</v>
      </c>
      <c r="I1627" t="s">
        <v>5942</v>
      </c>
      <c r="J1627" t="s">
        <v>306</v>
      </c>
      <c r="K1627" t="s">
        <v>56</v>
      </c>
      <c r="L1627" t="s">
        <v>46741</v>
      </c>
      <c r="M1627" t="s">
        <v>57</v>
      </c>
      <c r="N1627" t="s">
        <v>2</v>
      </c>
      <c r="O1627" t="s">
        <v>2892</v>
      </c>
      <c r="P1627" t="s">
        <v>73</v>
      </c>
      <c r="Q1627" t="s">
        <v>74</v>
      </c>
      <c r="R1627" t="s">
        <v>2893</v>
      </c>
      <c r="S1627" t="str">
        <f>IF(ISNA(VLOOKUP(Orders__2[[#This Row],[Order ID]], Returns_table!A:A, 2, FALSE)), "No", "Yes")</f>
        <v>No</v>
      </c>
      <c r="T1627" s="7">
        <v>763.28</v>
      </c>
      <c r="U1627" s="2">
        <v>5</v>
      </c>
      <c r="V1627" s="2">
        <v>0.3</v>
      </c>
      <c r="W1627" s="4">
        <v>-21.808</v>
      </c>
      <c r="X1627" t="s">
        <v>46590</v>
      </c>
      <c r="Y1627" s="3">
        <v>153.02000000000001</v>
      </c>
      <c r="Z1627" t="s">
        <v>85</v>
      </c>
    </row>
    <row r="1628" spans="1:26" x14ac:dyDescent="0.25">
      <c r="A1628" s="2">
        <v>12795</v>
      </c>
      <c r="B1628" t="s">
        <v>5943</v>
      </c>
      <c r="C1628" s="1">
        <v>41898</v>
      </c>
      <c r="D1628" s="1">
        <v>41902</v>
      </c>
      <c r="E1628" t="s">
        <v>114</v>
      </c>
      <c r="F1628" t="s">
        <v>487</v>
      </c>
      <c r="G1628" t="s">
        <v>488</v>
      </c>
      <c r="H1628" t="s">
        <v>67</v>
      </c>
      <c r="I1628" t="s">
        <v>5944</v>
      </c>
      <c r="J1628" t="s">
        <v>342</v>
      </c>
      <c r="K1628" t="s">
        <v>241</v>
      </c>
      <c r="L1628" t="s">
        <v>46589</v>
      </c>
      <c r="M1628" t="s">
        <v>91</v>
      </c>
      <c r="N1628" t="s">
        <v>19</v>
      </c>
      <c r="O1628" t="s">
        <v>4427</v>
      </c>
      <c r="P1628" t="s">
        <v>129</v>
      </c>
      <c r="Q1628" t="s">
        <v>781</v>
      </c>
      <c r="R1628" t="s">
        <v>4428</v>
      </c>
      <c r="S1628" t="str">
        <f>IF(ISNA(VLOOKUP(Orders__2[[#This Row],[Order ID]], Returns_table!A:A, 2, FALSE)), "No", "Yes")</f>
        <v>No</v>
      </c>
      <c r="T1628" s="7">
        <v>1388.73</v>
      </c>
      <c r="U1628" s="2">
        <v>7</v>
      </c>
      <c r="V1628" s="2">
        <v>0</v>
      </c>
      <c r="W1628" s="4">
        <v>680.4</v>
      </c>
      <c r="X1628" t="s">
        <v>46</v>
      </c>
      <c r="Y1628" s="3">
        <v>152.96</v>
      </c>
      <c r="Z1628" t="s">
        <v>122</v>
      </c>
    </row>
    <row r="1629" spans="1:26" x14ac:dyDescent="0.25">
      <c r="A1629" s="2">
        <v>21050</v>
      </c>
      <c r="B1629" t="s">
        <v>5945</v>
      </c>
      <c r="C1629" s="1">
        <v>41284</v>
      </c>
      <c r="D1629" s="1">
        <v>41287</v>
      </c>
      <c r="E1629" t="s">
        <v>77</v>
      </c>
      <c r="F1629" t="s">
        <v>5946</v>
      </c>
      <c r="G1629" t="s">
        <v>5947</v>
      </c>
      <c r="H1629" t="s">
        <v>53</v>
      </c>
      <c r="I1629" t="s">
        <v>5948</v>
      </c>
      <c r="J1629" t="s">
        <v>496</v>
      </c>
      <c r="K1629" t="s">
        <v>174</v>
      </c>
      <c r="L1629" t="s">
        <v>46589</v>
      </c>
      <c r="M1629" t="s">
        <v>71</v>
      </c>
      <c r="N1629" t="s">
        <v>21</v>
      </c>
      <c r="O1629" t="s">
        <v>5949</v>
      </c>
      <c r="P1629" t="s">
        <v>59</v>
      </c>
      <c r="Q1629" t="s">
        <v>98</v>
      </c>
      <c r="R1629" t="s">
        <v>5950</v>
      </c>
      <c r="S1629" t="str">
        <f>IF(ISNA(VLOOKUP(Orders__2[[#This Row],[Order ID]], Returns_table!A:A, 2, FALSE)), "No", "Yes")</f>
        <v>No</v>
      </c>
      <c r="T1629" s="7">
        <v>1501.2</v>
      </c>
      <c r="U1629" s="2">
        <v>9</v>
      </c>
      <c r="V1629" s="2">
        <v>0</v>
      </c>
      <c r="W1629" s="4">
        <v>89.91</v>
      </c>
      <c r="X1629" t="s">
        <v>46</v>
      </c>
      <c r="Y1629" s="3">
        <v>152.88999999999999</v>
      </c>
      <c r="Z1629" t="s">
        <v>122</v>
      </c>
    </row>
    <row r="1630" spans="1:26" x14ac:dyDescent="0.25">
      <c r="A1630" s="2">
        <v>30240</v>
      </c>
      <c r="B1630" t="s">
        <v>5951</v>
      </c>
      <c r="C1630" s="1">
        <v>41875</v>
      </c>
      <c r="D1630" s="1">
        <v>41879</v>
      </c>
      <c r="E1630" t="s">
        <v>114</v>
      </c>
      <c r="F1630" t="s">
        <v>3323</v>
      </c>
      <c r="G1630" t="s">
        <v>3324</v>
      </c>
      <c r="H1630" t="s">
        <v>88</v>
      </c>
      <c r="I1630" t="s">
        <v>3176</v>
      </c>
      <c r="J1630" t="s">
        <v>1185</v>
      </c>
      <c r="K1630" t="s">
        <v>174</v>
      </c>
      <c r="L1630" t="s">
        <v>46589</v>
      </c>
      <c r="M1630" t="s">
        <v>71</v>
      </c>
      <c r="N1630" t="s">
        <v>21</v>
      </c>
      <c r="O1630" t="s">
        <v>1872</v>
      </c>
      <c r="P1630" t="s">
        <v>59</v>
      </c>
      <c r="Q1630" t="s">
        <v>98</v>
      </c>
      <c r="R1630" t="s">
        <v>1734</v>
      </c>
      <c r="S1630" t="str">
        <f>IF(ISNA(VLOOKUP(Orders__2[[#This Row],[Order ID]], Returns_table!A:A, 2, FALSE)), "No", "Yes")</f>
        <v>No</v>
      </c>
      <c r="T1630" s="7">
        <v>785.61</v>
      </c>
      <c r="U1630" s="2">
        <v>3</v>
      </c>
      <c r="V1630" s="2">
        <v>0</v>
      </c>
      <c r="W1630" s="4">
        <v>157.05000000000001</v>
      </c>
      <c r="X1630" t="s">
        <v>46</v>
      </c>
      <c r="Y1630" s="3">
        <v>152.87</v>
      </c>
      <c r="Z1630" t="s">
        <v>122</v>
      </c>
    </row>
    <row r="1631" spans="1:26" x14ac:dyDescent="0.25">
      <c r="A1631" s="2">
        <v>12705</v>
      </c>
      <c r="B1631" t="s">
        <v>5952</v>
      </c>
      <c r="C1631" s="1">
        <v>41634</v>
      </c>
      <c r="D1631" s="1">
        <v>41636</v>
      </c>
      <c r="E1631" t="s">
        <v>64</v>
      </c>
      <c r="F1631" t="s">
        <v>253</v>
      </c>
      <c r="G1631" t="s">
        <v>254</v>
      </c>
      <c r="H1631" t="s">
        <v>53</v>
      </c>
      <c r="I1631" t="s">
        <v>5944</v>
      </c>
      <c r="J1631" t="s">
        <v>342</v>
      </c>
      <c r="K1631" t="s">
        <v>241</v>
      </c>
      <c r="L1631" t="s">
        <v>46589</v>
      </c>
      <c r="M1631" t="s">
        <v>91</v>
      </c>
      <c r="N1631" t="s">
        <v>19</v>
      </c>
      <c r="O1631" t="s">
        <v>5953</v>
      </c>
      <c r="P1631" t="s">
        <v>129</v>
      </c>
      <c r="Q1631" t="s">
        <v>781</v>
      </c>
      <c r="R1631" t="s">
        <v>3458</v>
      </c>
      <c r="S1631" t="str">
        <f>IF(ISNA(VLOOKUP(Orders__2[[#This Row],[Order ID]], Returns_table!A:A, 2, FALSE)), "No", "Yes")</f>
        <v>No</v>
      </c>
      <c r="T1631" s="7">
        <v>852.48</v>
      </c>
      <c r="U1631" s="2">
        <v>6</v>
      </c>
      <c r="V1631" s="2">
        <v>0</v>
      </c>
      <c r="W1631" s="4">
        <v>136.26</v>
      </c>
      <c r="X1631" t="s">
        <v>46</v>
      </c>
      <c r="Y1631" s="3">
        <v>152.77000000000001</v>
      </c>
      <c r="Z1631" t="s">
        <v>122</v>
      </c>
    </row>
    <row r="1632" spans="1:26" x14ac:dyDescent="0.25">
      <c r="A1632" s="2">
        <v>27232</v>
      </c>
      <c r="B1632" t="s">
        <v>5954</v>
      </c>
      <c r="C1632" s="1">
        <v>41471</v>
      </c>
      <c r="D1632" s="1">
        <v>41475</v>
      </c>
      <c r="E1632" t="s">
        <v>64</v>
      </c>
      <c r="F1632" t="s">
        <v>4711</v>
      </c>
      <c r="G1632" t="s">
        <v>4712</v>
      </c>
      <c r="H1632" t="s">
        <v>67</v>
      </c>
      <c r="I1632" t="s">
        <v>5445</v>
      </c>
      <c r="J1632" t="s">
        <v>1294</v>
      </c>
      <c r="K1632" t="s">
        <v>174</v>
      </c>
      <c r="L1632" t="s">
        <v>46589</v>
      </c>
      <c r="M1632" t="s">
        <v>71</v>
      </c>
      <c r="N1632" t="s">
        <v>21</v>
      </c>
      <c r="O1632" t="s">
        <v>3382</v>
      </c>
      <c r="P1632" t="s">
        <v>59</v>
      </c>
      <c r="Q1632" t="s">
        <v>83</v>
      </c>
      <c r="R1632" t="s">
        <v>3383</v>
      </c>
      <c r="S1632" t="str">
        <f>IF(ISNA(VLOOKUP(Orders__2[[#This Row],[Order ID]], Returns_table!A:A, 2, FALSE)), "No", "Yes")</f>
        <v>No</v>
      </c>
      <c r="T1632" s="7">
        <v>871.71</v>
      </c>
      <c r="U1632" s="2">
        <v>7</v>
      </c>
      <c r="V1632" s="2">
        <v>0</v>
      </c>
      <c r="W1632" s="4">
        <v>43.47</v>
      </c>
      <c r="X1632" t="s">
        <v>46</v>
      </c>
      <c r="Y1632" s="3">
        <v>152.6</v>
      </c>
      <c r="Z1632" t="s">
        <v>122</v>
      </c>
    </row>
    <row r="1633" spans="1:26" x14ac:dyDescent="0.25">
      <c r="A1633" s="2">
        <v>2024</v>
      </c>
      <c r="B1633" t="s">
        <v>5955</v>
      </c>
      <c r="C1633" s="1">
        <v>41096</v>
      </c>
      <c r="D1633" s="1">
        <v>41098</v>
      </c>
      <c r="E1633" t="s">
        <v>64</v>
      </c>
      <c r="F1633" t="s">
        <v>5956</v>
      </c>
      <c r="G1633" t="s">
        <v>5957</v>
      </c>
      <c r="H1633" t="s">
        <v>53</v>
      </c>
      <c r="I1633" t="s">
        <v>5958</v>
      </c>
      <c r="J1633" t="s">
        <v>5959</v>
      </c>
      <c r="K1633" t="s">
        <v>5960</v>
      </c>
      <c r="L1633" t="s">
        <v>46589</v>
      </c>
      <c r="M1633" t="s">
        <v>166</v>
      </c>
      <c r="N1633" t="s">
        <v>15</v>
      </c>
      <c r="O1633" t="s">
        <v>5961</v>
      </c>
      <c r="P1633" t="s">
        <v>59</v>
      </c>
      <c r="Q1633" t="s">
        <v>98</v>
      </c>
      <c r="R1633" t="s">
        <v>5962</v>
      </c>
      <c r="S1633" t="str">
        <f>IF(ISNA(VLOOKUP(Orders__2[[#This Row],[Order ID]], Returns_table!A:A, 2, FALSE)), "No", "Yes")</f>
        <v>No</v>
      </c>
      <c r="T1633" s="7">
        <v>882.75095999999996</v>
      </c>
      <c r="U1633" s="2">
        <v>7</v>
      </c>
      <c r="V1633" s="2">
        <v>2E-3</v>
      </c>
      <c r="W1633" s="4">
        <v>387.291</v>
      </c>
      <c r="X1633" t="s">
        <v>46</v>
      </c>
      <c r="Y1633" s="3">
        <v>152.53100000000001</v>
      </c>
      <c r="Z1633" t="s">
        <v>122</v>
      </c>
    </row>
    <row r="1634" spans="1:26" x14ac:dyDescent="0.25">
      <c r="A1634" s="2">
        <v>38285</v>
      </c>
      <c r="B1634" t="s">
        <v>5963</v>
      </c>
      <c r="C1634" s="1">
        <v>41955</v>
      </c>
      <c r="D1634" s="1">
        <v>41960</v>
      </c>
      <c r="E1634" t="s">
        <v>64</v>
      </c>
      <c r="F1634" t="s">
        <v>2305</v>
      </c>
      <c r="G1634" t="s">
        <v>2306</v>
      </c>
      <c r="H1634" t="s">
        <v>67</v>
      </c>
      <c r="I1634" t="s">
        <v>5964</v>
      </c>
      <c r="J1634" t="s">
        <v>464</v>
      </c>
      <c r="K1634" t="s">
        <v>56</v>
      </c>
      <c r="L1634" t="s">
        <v>46742</v>
      </c>
      <c r="M1634" t="s">
        <v>57</v>
      </c>
      <c r="N1634" t="s">
        <v>4</v>
      </c>
      <c r="O1634" t="s">
        <v>5965</v>
      </c>
      <c r="P1634" t="s">
        <v>129</v>
      </c>
      <c r="Q1634" t="s">
        <v>176</v>
      </c>
      <c r="R1634" t="s">
        <v>5966</v>
      </c>
      <c r="S1634" t="str">
        <f>IF(ISNA(VLOOKUP(Orders__2[[#This Row],[Order ID]], Returns_table!A:A, 2, FALSE)), "No", "Yes")</f>
        <v>No</v>
      </c>
      <c r="T1634" s="7">
        <v>1158.1199999999999</v>
      </c>
      <c r="U1634" s="2">
        <v>5</v>
      </c>
      <c r="V1634" s="2">
        <v>0.2</v>
      </c>
      <c r="W1634" s="4">
        <v>130.2885</v>
      </c>
      <c r="X1634" t="s">
        <v>46</v>
      </c>
      <c r="Y1634" s="3">
        <v>152.49</v>
      </c>
      <c r="Z1634" t="s">
        <v>122</v>
      </c>
    </row>
    <row r="1635" spans="1:26" x14ac:dyDescent="0.25">
      <c r="A1635" s="2">
        <v>34442</v>
      </c>
      <c r="B1635" t="s">
        <v>5967</v>
      </c>
      <c r="C1635" s="1">
        <v>41682</v>
      </c>
      <c r="D1635" s="1">
        <v>41684</v>
      </c>
      <c r="E1635" t="s">
        <v>64</v>
      </c>
      <c r="F1635" t="s">
        <v>511</v>
      </c>
      <c r="G1635" t="s">
        <v>512</v>
      </c>
      <c r="H1635" t="s">
        <v>67</v>
      </c>
      <c r="I1635" t="s">
        <v>444</v>
      </c>
      <c r="J1635" t="s">
        <v>445</v>
      </c>
      <c r="K1635" t="s">
        <v>56</v>
      </c>
      <c r="L1635" t="s">
        <v>46610</v>
      </c>
      <c r="M1635" t="s">
        <v>57</v>
      </c>
      <c r="N1635" t="s">
        <v>8</v>
      </c>
      <c r="O1635" t="s">
        <v>5968</v>
      </c>
      <c r="P1635" t="s">
        <v>73</v>
      </c>
      <c r="Q1635" t="s">
        <v>74</v>
      </c>
      <c r="R1635" t="s">
        <v>5969</v>
      </c>
      <c r="S1635" t="str">
        <f>IF(ISNA(VLOOKUP(Orders__2[[#This Row],[Order ID]], Returns_table!A:A, 2, FALSE)), "No", "Yes")</f>
        <v>Yes</v>
      </c>
      <c r="T1635" s="7">
        <v>963.13599999999997</v>
      </c>
      <c r="U1635" s="2">
        <v>4</v>
      </c>
      <c r="V1635" s="2">
        <v>0.2</v>
      </c>
      <c r="W1635" s="4">
        <v>108.3528</v>
      </c>
      <c r="X1635" t="s">
        <v>46</v>
      </c>
      <c r="Y1635" s="3">
        <v>152.43</v>
      </c>
      <c r="Z1635" t="s">
        <v>122</v>
      </c>
    </row>
    <row r="1636" spans="1:26" x14ac:dyDescent="0.25">
      <c r="A1636" s="2">
        <v>44365</v>
      </c>
      <c r="B1636" t="s">
        <v>5970</v>
      </c>
      <c r="C1636" s="1">
        <v>41173</v>
      </c>
      <c r="D1636" s="1">
        <v>41177</v>
      </c>
      <c r="E1636" t="s">
        <v>114</v>
      </c>
      <c r="F1636" t="s">
        <v>5971</v>
      </c>
      <c r="G1636" t="s">
        <v>1262</v>
      </c>
      <c r="H1636" t="s">
        <v>53</v>
      </c>
      <c r="I1636" t="s">
        <v>2169</v>
      </c>
      <c r="J1636" t="s">
        <v>323</v>
      </c>
      <c r="K1636" t="s">
        <v>47258</v>
      </c>
      <c r="L1636" t="s">
        <v>46589</v>
      </c>
      <c r="M1636" t="s">
        <v>10</v>
      </c>
      <c r="N1636" t="s">
        <v>10</v>
      </c>
      <c r="O1636" t="s">
        <v>1516</v>
      </c>
      <c r="P1636" t="s">
        <v>59</v>
      </c>
      <c r="Q1636" t="s">
        <v>98</v>
      </c>
      <c r="R1636" t="s">
        <v>1517</v>
      </c>
      <c r="S1636" t="str">
        <f>IF(ISNA(VLOOKUP(Orders__2[[#This Row],[Order ID]], Returns_table!A:A, 2, FALSE)), "No", "Yes")</f>
        <v>No</v>
      </c>
      <c r="T1636" s="7">
        <v>1899.54</v>
      </c>
      <c r="U1636" s="2">
        <v>6</v>
      </c>
      <c r="V1636" s="2">
        <v>0</v>
      </c>
      <c r="W1636" s="4">
        <v>227.88</v>
      </c>
      <c r="X1636" t="s">
        <v>46</v>
      </c>
      <c r="Y1636" s="3">
        <v>152.36000000000001</v>
      </c>
      <c r="Z1636" t="s">
        <v>85</v>
      </c>
    </row>
    <row r="1637" spans="1:26" x14ac:dyDescent="0.25">
      <c r="A1637" s="2">
        <v>31760</v>
      </c>
      <c r="B1637" t="s">
        <v>5972</v>
      </c>
      <c r="C1637" s="1">
        <v>41387</v>
      </c>
      <c r="D1637" s="1">
        <v>41394</v>
      </c>
      <c r="E1637" t="s">
        <v>114</v>
      </c>
      <c r="F1637" t="s">
        <v>5973</v>
      </c>
      <c r="G1637" t="s">
        <v>5974</v>
      </c>
      <c r="H1637" t="s">
        <v>88</v>
      </c>
      <c r="I1637" t="s">
        <v>4888</v>
      </c>
      <c r="J1637" t="s">
        <v>3233</v>
      </c>
      <c r="K1637" t="s">
        <v>56</v>
      </c>
      <c r="L1637" t="s">
        <v>46715</v>
      </c>
      <c r="M1637" t="s">
        <v>57</v>
      </c>
      <c r="N1637" t="s">
        <v>8</v>
      </c>
      <c r="O1637" t="s">
        <v>150</v>
      </c>
      <c r="P1637" t="s">
        <v>73</v>
      </c>
      <c r="Q1637" t="s">
        <v>120</v>
      </c>
      <c r="R1637" t="s">
        <v>3266</v>
      </c>
      <c r="S1637" t="str">
        <f>IF(ISNA(VLOOKUP(Orders__2[[#This Row],[Order ID]], Returns_table!A:A, 2, FALSE)), "No", "Yes")</f>
        <v>Yes</v>
      </c>
      <c r="T1637" s="7">
        <v>1272.6300000000001</v>
      </c>
      <c r="U1637" s="2">
        <v>6</v>
      </c>
      <c r="V1637" s="2">
        <v>0.5</v>
      </c>
      <c r="W1637" s="4">
        <v>-814.48320000000001</v>
      </c>
      <c r="X1637" t="s">
        <v>46590</v>
      </c>
      <c r="Y1637" s="3">
        <v>152.33000000000001</v>
      </c>
      <c r="Z1637" t="s">
        <v>132</v>
      </c>
    </row>
    <row r="1638" spans="1:26" x14ac:dyDescent="0.25">
      <c r="A1638" s="2">
        <v>16669</v>
      </c>
      <c r="B1638" t="s">
        <v>5975</v>
      </c>
      <c r="C1638" s="1">
        <v>40812</v>
      </c>
      <c r="D1638" s="1">
        <v>40816</v>
      </c>
      <c r="E1638" t="s">
        <v>114</v>
      </c>
      <c r="F1638" t="s">
        <v>5476</v>
      </c>
      <c r="G1638" t="s">
        <v>5477</v>
      </c>
      <c r="H1638" t="s">
        <v>88</v>
      </c>
      <c r="I1638" t="s">
        <v>5976</v>
      </c>
      <c r="J1638" t="s">
        <v>4559</v>
      </c>
      <c r="K1638" t="s">
        <v>183</v>
      </c>
      <c r="L1638" t="s">
        <v>46589</v>
      </c>
      <c r="M1638" t="s">
        <v>91</v>
      </c>
      <c r="N1638" t="s">
        <v>2</v>
      </c>
      <c r="O1638" t="s">
        <v>2445</v>
      </c>
      <c r="P1638" t="s">
        <v>129</v>
      </c>
      <c r="Q1638" t="s">
        <v>176</v>
      </c>
      <c r="R1638" t="s">
        <v>2446</v>
      </c>
      <c r="S1638" t="str">
        <f>IF(ISNA(VLOOKUP(Orders__2[[#This Row],[Order ID]], Returns_table!A:A, 2, FALSE)), "No", "Yes")</f>
        <v>No</v>
      </c>
      <c r="T1638" s="7">
        <v>1253.07</v>
      </c>
      <c r="U1638" s="2">
        <v>5</v>
      </c>
      <c r="V1638" s="2">
        <v>0.1</v>
      </c>
      <c r="W1638" s="4">
        <v>236.67</v>
      </c>
      <c r="X1638" t="s">
        <v>46</v>
      </c>
      <c r="Y1638" s="3">
        <v>152.31</v>
      </c>
      <c r="Z1638" t="s">
        <v>122</v>
      </c>
    </row>
    <row r="1639" spans="1:26" x14ac:dyDescent="0.25">
      <c r="A1639" s="2">
        <v>37022</v>
      </c>
      <c r="B1639" t="s">
        <v>5977</v>
      </c>
      <c r="C1639" s="1">
        <v>41177</v>
      </c>
      <c r="D1639" s="1">
        <v>41179</v>
      </c>
      <c r="E1639" t="s">
        <v>77</v>
      </c>
      <c r="F1639" t="s">
        <v>5978</v>
      </c>
      <c r="G1639" t="s">
        <v>5979</v>
      </c>
      <c r="H1639" t="s">
        <v>67</v>
      </c>
      <c r="I1639" t="s">
        <v>54</v>
      </c>
      <c r="J1639" t="s">
        <v>55</v>
      </c>
      <c r="K1639" t="s">
        <v>56</v>
      </c>
      <c r="L1639" t="s">
        <v>46663</v>
      </c>
      <c r="M1639" t="s">
        <v>57</v>
      </c>
      <c r="N1639" t="s">
        <v>6</v>
      </c>
      <c r="O1639" t="s">
        <v>5980</v>
      </c>
      <c r="P1639" t="s">
        <v>59</v>
      </c>
      <c r="Q1639" t="s">
        <v>60</v>
      </c>
      <c r="R1639" t="s">
        <v>5981</v>
      </c>
      <c r="S1639" t="str">
        <f>IF(ISNA(VLOOKUP(Orders__2[[#This Row],[Order ID]], Returns_table!A:A, 2, FALSE)), "No", "Yes")</f>
        <v>No</v>
      </c>
      <c r="T1639" s="7">
        <v>899.91</v>
      </c>
      <c r="U1639" s="2">
        <v>9</v>
      </c>
      <c r="V1639" s="2">
        <v>0</v>
      </c>
      <c r="W1639" s="4">
        <v>395.96039999999999</v>
      </c>
      <c r="X1639" t="s">
        <v>46</v>
      </c>
      <c r="Y1639" s="3">
        <v>152.26</v>
      </c>
      <c r="Z1639" t="s">
        <v>122</v>
      </c>
    </row>
    <row r="1640" spans="1:26" x14ac:dyDescent="0.25">
      <c r="A1640" s="2">
        <v>11213</v>
      </c>
      <c r="B1640" t="s">
        <v>5982</v>
      </c>
      <c r="C1640" s="1">
        <v>41915</v>
      </c>
      <c r="D1640" s="1">
        <v>41917</v>
      </c>
      <c r="E1640" t="s">
        <v>77</v>
      </c>
      <c r="F1640" t="s">
        <v>3606</v>
      </c>
      <c r="G1640" t="s">
        <v>3607</v>
      </c>
      <c r="H1640" t="s">
        <v>67</v>
      </c>
      <c r="I1640" t="s">
        <v>5983</v>
      </c>
      <c r="J1640" t="s">
        <v>342</v>
      </c>
      <c r="K1640" t="s">
        <v>241</v>
      </c>
      <c r="L1640" t="s">
        <v>46589</v>
      </c>
      <c r="M1640" t="s">
        <v>91</v>
      </c>
      <c r="N1640" t="s">
        <v>19</v>
      </c>
      <c r="O1640" t="s">
        <v>5984</v>
      </c>
      <c r="P1640" t="s">
        <v>129</v>
      </c>
      <c r="Q1640" t="s">
        <v>176</v>
      </c>
      <c r="R1640" t="s">
        <v>214</v>
      </c>
      <c r="S1640" t="str">
        <f>IF(ISNA(VLOOKUP(Orders__2[[#This Row],[Order ID]], Returns_table!A:A, 2, FALSE)), "No", "Yes")</f>
        <v>No</v>
      </c>
      <c r="T1640" s="7">
        <v>1704.87</v>
      </c>
      <c r="U1640" s="2">
        <v>3</v>
      </c>
      <c r="V1640" s="2">
        <v>0</v>
      </c>
      <c r="W1640" s="4">
        <v>409.14</v>
      </c>
      <c r="X1640" t="s">
        <v>46</v>
      </c>
      <c r="Y1640" s="3">
        <v>152.24</v>
      </c>
      <c r="Z1640" t="s">
        <v>85</v>
      </c>
    </row>
    <row r="1641" spans="1:26" x14ac:dyDescent="0.25">
      <c r="A1641" s="2">
        <v>35412</v>
      </c>
      <c r="B1641" t="s">
        <v>5985</v>
      </c>
      <c r="C1641" s="1">
        <v>41603</v>
      </c>
      <c r="D1641" s="1">
        <v>41606</v>
      </c>
      <c r="E1641" t="s">
        <v>77</v>
      </c>
      <c r="F1641" t="s">
        <v>1998</v>
      </c>
      <c r="G1641" t="s">
        <v>1999</v>
      </c>
      <c r="H1641" t="s">
        <v>53</v>
      </c>
      <c r="I1641" t="s">
        <v>444</v>
      </c>
      <c r="J1641" t="s">
        <v>445</v>
      </c>
      <c r="K1641" t="s">
        <v>56</v>
      </c>
      <c r="L1641" t="s">
        <v>46610</v>
      </c>
      <c r="M1641" t="s">
        <v>57</v>
      </c>
      <c r="N1641" t="s">
        <v>8</v>
      </c>
      <c r="O1641" t="s">
        <v>5986</v>
      </c>
      <c r="P1641" t="s">
        <v>129</v>
      </c>
      <c r="Q1641" t="s">
        <v>130</v>
      </c>
      <c r="R1641" t="s">
        <v>5987</v>
      </c>
      <c r="S1641" t="str">
        <f>IF(ISNA(VLOOKUP(Orders__2[[#This Row],[Order ID]], Returns_table!A:A, 2, FALSE)), "No", "Yes")</f>
        <v>No</v>
      </c>
      <c r="T1641" s="7">
        <v>1219.96</v>
      </c>
      <c r="U1641" s="2">
        <v>5</v>
      </c>
      <c r="V1641" s="2">
        <v>0.2</v>
      </c>
      <c r="W1641" s="4">
        <v>381.23750000000001</v>
      </c>
      <c r="X1641" t="s">
        <v>46</v>
      </c>
      <c r="Y1641" s="3">
        <v>152.22</v>
      </c>
      <c r="Z1641" t="s">
        <v>122</v>
      </c>
    </row>
    <row r="1642" spans="1:26" x14ac:dyDescent="0.25">
      <c r="A1642" s="2">
        <v>38378</v>
      </c>
      <c r="B1642" t="s">
        <v>5988</v>
      </c>
      <c r="C1642" s="1">
        <v>41520</v>
      </c>
      <c r="D1642" s="1">
        <v>41524</v>
      </c>
      <c r="E1642" t="s">
        <v>114</v>
      </c>
      <c r="F1642" t="s">
        <v>3758</v>
      </c>
      <c r="G1642" t="s">
        <v>3759</v>
      </c>
      <c r="H1642" t="s">
        <v>53</v>
      </c>
      <c r="I1642" t="s">
        <v>1090</v>
      </c>
      <c r="J1642" t="s">
        <v>136</v>
      </c>
      <c r="K1642" t="s">
        <v>56</v>
      </c>
      <c r="L1642" t="s">
        <v>46625</v>
      </c>
      <c r="M1642" t="s">
        <v>57</v>
      </c>
      <c r="N1642" t="s">
        <v>4</v>
      </c>
      <c r="O1642" t="s">
        <v>1442</v>
      </c>
      <c r="P1642" t="s">
        <v>59</v>
      </c>
      <c r="Q1642" t="s">
        <v>60</v>
      </c>
      <c r="R1642" t="s">
        <v>1443</v>
      </c>
      <c r="S1642" t="str">
        <f>IF(ISNA(VLOOKUP(Orders__2[[#This Row],[Order ID]], Returns_table!A:A, 2, FALSE)), "No", "Yes")</f>
        <v>Yes</v>
      </c>
      <c r="T1642" s="7">
        <v>1012.68</v>
      </c>
      <c r="U1642" s="2">
        <v>3</v>
      </c>
      <c r="V1642" s="2">
        <v>0.2</v>
      </c>
      <c r="W1642" s="4">
        <v>303.80399999999997</v>
      </c>
      <c r="X1642" t="s">
        <v>46</v>
      </c>
      <c r="Y1642" s="3">
        <v>152.19999999999999</v>
      </c>
      <c r="Z1642" t="s">
        <v>122</v>
      </c>
    </row>
    <row r="1643" spans="1:26" x14ac:dyDescent="0.25">
      <c r="A1643" s="2">
        <v>50041</v>
      </c>
      <c r="B1643" t="s">
        <v>5989</v>
      </c>
      <c r="C1643" s="1">
        <v>40742</v>
      </c>
      <c r="D1643" s="1">
        <v>40746</v>
      </c>
      <c r="E1643" t="s">
        <v>114</v>
      </c>
      <c r="F1643" t="s">
        <v>5990</v>
      </c>
      <c r="G1643" t="s">
        <v>3040</v>
      </c>
      <c r="H1643" t="s">
        <v>67</v>
      </c>
      <c r="I1643" t="s">
        <v>95</v>
      </c>
      <c r="J1643" t="s">
        <v>95</v>
      </c>
      <c r="K1643" t="s">
        <v>96</v>
      </c>
      <c r="L1643" t="s">
        <v>46589</v>
      </c>
      <c r="M1643" t="s">
        <v>10</v>
      </c>
      <c r="N1643" t="s">
        <v>10</v>
      </c>
      <c r="O1643" t="s">
        <v>5991</v>
      </c>
      <c r="P1643" t="s">
        <v>129</v>
      </c>
      <c r="Q1643" t="s">
        <v>781</v>
      </c>
      <c r="R1643" t="s">
        <v>1252</v>
      </c>
      <c r="S1643" t="str">
        <f>IF(ISNA(VLOOKUP(Orders__2[[#This Row],[Order ID]], Returns_table!A:A, 2, FALSE)), "No", "Yes")</f>
        <v>No</v>
      </c>
      <c r="T1643" s="7">
        <v>1658.64</v>
      </c>
      <c r="U1643" s="2">
        <v>8</v>
      </c>
      <c r="V1643" s="2">
        <v>0</v>
      </c>
      <c r="W1643" s="4">
        <v>431.04</v>
      </c>
      <c r="X1643" t="s">
        <v>46</v>
      </c>
      <c r="Y1643" s="3">
        <v>152.16</v>
      </c>
      <c r="Z1643" t="s">
        <v>85</v>
      </c>
    </row>
    <row r="1644" spans="1:26" x14ac:dyDescent="0.25">
      <c r="A1644" s="2">
        <v>31666</v>
      </c>
      <c r="B1644" t="s">
        <v>5992</v>
      </c>
      <c r="C1644" s="1">
        <v>41569</v>
      </c>
      <c r="D1644" s="1">
        <v>41569</v>
      </c>
      <c r="E1644" t="s">
        <v>50</v>
      </c>
      <c r="F1644" t="s">
        <v>5305</v>
      </c>
      <c r="G1644" t="s">
        <v>5306</v>
      </c>
      <c r="H1644" t="s">
        <v>67</v>
      </c>
      <c r="I1644" t="s">
        <v>5993</v>
      </c>
      <c r="J1644" t="s">
        <v>5856</v>
      </c>
      <c r="K1644" t="s">
        <v>56</v>
      </c>
      <c r="L1644" t="s">
        <v>46743</v>
      </c>
      <c r="M1644" t="s">
        <v>57</v>
      </c>
      <c r="N1644" t="s">
        <v>6</v>
      </c>
      <c r="O1644" t="s">
        <v>1816</v>
      </c>
      <c r="P1644" t="s">
        <v>73</v>
      </c>
      <c r="Q1644" t="s">
        <v>367</v>
      </c>
      <c r="R1644" t="s">
        <v>1817</v>
      </c>
      <c r="S1644" t="str">
        <f>IF(ISNA(VLOOKUP(Orders__2[[#This Row],[Order ID]], Returns_table!A:A, 2, FALSE)), "No", "Yes")</f>
        <v>No</v>
      </c>
      <c r="T1644" s="7">
        <v>1043.92</v>
      </c>
      <c r="U1644" s="2">
        <v>4</v>
      </c>
      <c r="V1644" s="2">
        <v>0</v>
      </c>
      <c r="W1644" s="4">
        <v>271.41919999999999</v>
      </c>
      <c r="X1644" t="s">
        <v>46</v>
      </c>
      <c r="Y1644" s="3">
        <v>152.15</v>
      </c>
      <c r="Z1644" t="s">
        <v>122</v>
      </c>
    </row>
    <row r="1645" spans="1:26" x14ac:dyDescent="0.25">
      <c r="A1645" s="2">
        <v>31625</v>
      </c>
      <c r="B1645" t="s">
        <v>5994</v>
      </c>
      <c r="C1645" s="1">
        <v>41517</v>
      </c>
      <c r="D1645" s="1">
        <v>41519</v>
      </c>
      <c r="E1645" t="s">
        <v>77</v>
      </c>
      <c r="F1645" t="s">
        <v>461</v>
      </c>
      <c r="G1645" t="s">
        <v>462</v>
      </c>
      <c r="H1645" t="s">
        <v>53</v>
      </c>
      <c r="I1645" t="s">
        <v>610</v>
      </c>
      <c r="J1645" t="s">
        <v>611</v>
      </c>
      <c r="K1645" t="s">
        <v>56</v>
      </c>
      <c r="L1645" t="s">
        <v>46694</v>
      </c>
      <c r="M1645" t="s">
        <v>57</v>
      </c>
      <c r="N1645" t="s">
        <v>6</v>
      </c>
      <c r="O1645" t="s">
        <v>1238</v>
      </c>
      <c r="P1645" t="s">
        <v>73</v>
      </c>
      <c r="Q1645" t="s">
        <v>74</v>
      </c>
      <c r="R1645" t="s">
        <v>1239</v>
      </c>
      <c r="S1645" t="str">
        <f>IF(ISNA(VLOOKUP(Orders__2[[#This Row],[Order ID]], Returns_table!A:A, 2, FALSE)), "No", "Yes")</f>
        <v>No</v>
      </c>
      <c r="T1645" s="7">
        <v>786.74400000000003</v>
      </c>
      <c r="U1645" s="2">
        <v>4</v>
      </c>
      <c r="V1645" s="2">
        <v>0.3</v>
      </c>
      <c r="W1645" s="4">
        <v>-258.5016</v>
      </c>
      <c r="X1645" t="s">
        <v>46590</v>
      </c>
      <c r="Y1645" s="3">
        <v>152.11000000000001</v>
      </c>
      <c r="Z1645" t="s">
        <v>122</v>
      </c>
    </row>
    <row r="1646" spans="1:26" x14ac:dyDescent="0.25">
      <c r="A1646" s="2">
        <v>4785</v>
      </c>
      <c r="B1646" t="s">
        <v>5995</v>
      </c>
      <c r="C1646" s="1">
        <v>40624</v>
      </c>
      <c r="D1646" s="1">
        <v>40629</v>
      </c>
      <c r="E1646" t="s">
        <v>114</v>
      </c>
      <c r="F1646" t="s">
        <v>4271</v>
      </c>
      <c r="G1646" t="s">
        <v>4272</v>
      </c>
      <c r="H1646" t="s">
        <v>53</v>
      </c>
      <c r="I1646" t="s">
        <v>5996</v>
      </c>
      <c r="J1646" t="s">
        <v>4119</v>
      </c>
      <c r="K1646" t="s">
        <v>249</v>
      </c>
      <c r="L1646" t="s">
        <v>46589</v>
      </c>
      <c r="M1646" t="s">
        <v>166</v>
      </c>
      <c r="N1646" t="s">
        <v>19</v>
      </c>
      <c r="O1646" t="s">
        <v>1076</v>
      </c>
      <c r="P1646" t="s">
        <v>59</v>
      </c>
      <c r="Q1646" t="s">
        <v>83</v>
      </c>
      <c r="R1646" t="s">
        <v>558</v>
      </c>
      <c r="S1646" t="str">
        <f>IF(ISNA(VLOOKUP(Orders__2[[#This Row],[Order ID]], Returns_table!A:A, 2, FALSE)), "No", "Yes")</f>
        <v>No</v>
      </c>
      <c r="T1646" s="7">
        <v>2124.5</v>
      </c>
      <c r="U1646" s="2">
        <v>5</v>
      </c>
      <c r="V1646" s="2">
        <v>0</v>
      </c>
      <c r="W1646" s="4">
        <v>488.6</v>
      </c>
      <c r="X1646" t="s">
        <v>46</v>
      </c>
      <c r="Y1646" s="3">
        <v>151.91800000000001</v>
      </c>
      <c r="Z1646" t="s">
        <v>85</v>
      </c>
    </row>
    <row r="1647" spans="1:26" x14ac:dyDescent="0.25">
      <c r="A1647" s="2">
        <v>24631</v>
      </c>
      <c r="B1647" t="s">
        <v>5997</v>
      </c>
      <c r="C1647" s="1">
        <v>41144</v>
      </c>
      <c r="D1647" s="1">
        <v>41150</v>
      </c>
      <c r="E1647" t="s">
        <v>114</v>
      </c>
      <c r="F1647" t="s">
        <v>2442</v>
      </c>
      <c r="G1647" t="s">
        <v>2443</v>
      </c>
      <c r="H1647" t="s">
        <v>88</v>
      </c>
      <c r="I1647" t="s">
        <v>1298</v>
      </c>
      <c r="J1647" t="s">
        <v>438</v>
      </c>
      <c r="K1647" t="s">
        <v>284</v>
      </c>
      <c r="L1647" t="s">
        <v>46589</v>
      </c>
      <c r="M1647" t="s">
        <v>71</v>
      </c>
      <c r="N1647" t="s">
        <v>17</v>
      </c>
      <c r="O1647" t="s">
        <v>1396</v>
      </c>
      <c r="P1647" t="s">
        <v>59</v>
      </c>
      <c r="Q1647" t="s">
        <v>98</v>
      </c>
      <c r="R1647" t="s">
        <v>777</v>
      </c>
      <c r="S1647" t="str">
        <f>IF(ISNA(VLOOKUP(Orders__2[[#This Row],[Order ID]], Returns_table!A:A, 2, FALSE)), "No", "Yes")</f>
        <v>No</v>
      </c>
      <c r="T1647" s="7">
        <v>760.38</v>
      </c>
      <c r="U1647" s="2">
        <v>2</v>
      </c>
      <c r="V1647" s="2">
        <v>0</v>
      </c>
      <c r="W1647" s="4">
        <v>144.41999999999999</v>
      </c>
      <c r="X1647" t="s">
        <v>46</v>
      </c>
      <c r="Y1647" s="3">
        <v>151.9</v>
      </c>
      <c r="Z1647" t="s">
        <v>132</v>
      </c>
    </row>
    <row r="1648" spans="1:26" x14ac:dyDescent="0.25">
      <c r="A1648" s="2">
        <v>37097</v>
      </c>
      <c r="B1648" t="s">
        <v>5998</v>
      </c>
      <c r="C1648" s="1">
        <v>40735</v>
      </c>
      <c r="D1648" s="1">
        <v>40738</v>
      </c>
      <c r="E1648" t="s">
        <v>77</v>
      </c>
      <c r="F1648" t="s">
        <v>4435</v>
      </c>
      <c r="G1648" t="s">
        <v>4436</v>
      </c>
      <c r="H1648" t="s">
        <v>53</v>
      </c>
      <c r="I1648" t="s">
        <v>5942</v>
      </c>
      <c r="J1648" t="s">
        <v>306</v>
      </c>
      <c r="K1648" t="s">
        <v>56</v>
      </c>
      <c r="L1648" t="s">
        <v>46741</v>
      </c>
      <c r="M1648" t="s">
        <v>57</v>
      </c>
      <c r="N1648" t="s">
        <v>2</v>
      </c>
      <c r="O1648" t="s">
        <v>3880</v>
      </c>
      <c r="P1648" t="s">
        <v>59</v>
      </c>
      <c r="Q1648" t="s">
        <v>83</v>
      </c>
      <c r="R1648" t="s">
        <v>3881</v>
      </c>
      <c r="S1648" t="str">
        <f>IF(ISNA(VLOOKUP(Orders__2[[#This Row],[Order ID]], Returns_table!A:A, 2, FALSE)), "No", "Yes")</f>
        <v>Yes</v>
      </c>
      <c r="T1648" s="7">
        <v>575.96799999999996</v>
      </c>
      <c r="U1648" s="2">
        <v>4</v>
      </c>
      <c r="V1648" s="2">
        <v>0.2</v>
      </c>
      <c r="W1648" s="4">
        <v>43.197600000000001</v>
      </c>
      <c r="X1648" t="s">
        <v>46</v>
      </c>
      <c r="Y1648" s="3">
        <v>151.88999999999999</v>
      </c>
      <c r="Z1648" t="s">
        <v>122</v>
      </c>
    </row>
    <row r="1649" spans="1:26" x14ac:dyDescent="0.25">
      <c r="A1649" s="2">
        <v>22764</v>
      </c>
      <c r="B1649" t="s">
        <v>5999</v>
      </c>
      <c r="C1649" s="1">
        <v>41130</v>
      </c>
      <c r="D1649" s="1">
        <v>41134</v>
      </c>
      <c r="E1649" t="s">
        <v>114</v>
      </c>
      <c r="F1649" t="s">
        <v>1656</v>
      </c>
      <c r="G1649" t="s">
        <v>1657</v>
      </c>
      <c r="H1649" t="s">
        <v>67</v>
      </c>
      <c r="I1649" t="s">
        <v>103</v>
      </c>
      <c r="J1649" t="s">
        <v>69</v>
      </c>
      <c r="K1649" t="s">
        <v>70</v>
      </c>
      <c r="L1649" t="s">
        <v>46589</v>
      </c>
      <c r="M1649" t="s">
        <v>71</v>
      </c>
      <c r="N1649" t="s">
        <v>23</v>
      </c>
      <c r="O1649" t="s">
        <v>6000</v>
      </c>
      <c r="P1649" t="s">
        <v>73</v>
      </c>
      <c r="Q1649" t="s">
        <v>74</v>
      </c>
      <c r="R1649" t="s">
        <v>1434</v>
      </c>
      <c r="S1649" t="str">
        <f>IF(ISNA(VLOOKUP(Orders__2[[#This Row],[Order ID]], Returns_table!A:A, 2, FALSE)), "No", "Yes")</f>
        <v>No</v>
      </c>
      <c r="T1649" s="7">
        <v>1251.9359999999999</v>
      </c>
      <c r="U1649" s="2">
        <v>3</v>
      </c>
      <c r="V1649" s="2">
        <v>0.1</v>
      </c>
      <c r="W1649" s="4">
        <v>417.27600000000001</v>
      </c>
      <c r="X1649" t="s">
        <v>46</v>
      </c>
      <c r="Y1649" s="3">
        <v>151.88</v>
      </c>
      <c r="Z1649" t="s">
        <v>122</v>
      </c>
    </row>
    <row r="1650" spans="1:26" x14ac:dyDescent="0.25">
      <c r="A1650" s="2">
        <v>43505</v>
      </c>
      <c r="B1650" t="s">
        <v>6001</v>
      </c>
      <c r="C1650" s="1">
        <v>41334</v>
      </c>
      <c r="D1650" s="1">
        <v>41334</v>
      </c>
      <c r="E1650" t="s">
        <v>50</v>
      </c>
      <c r="F1650" t="s">
        <v>6002</v>
      </c>
      <c r="G1650" t="s">
        <v>1947</v>
      </c>
      <c r="H1650" t="s">
        <v>53</v>
      </c>
      <c r="I1650" t="s">
        <v>6003</v>
      </c>
      <c r="J1650" t="s">
        <v>6003</v>
      </c>
      <c r="K1650" t="s">
        <v>3404</v>
      </c>
      <c r="L1650" t="s">
        <v>46589</v>
      </c>
      <c r="M1650" t="s">
        <v>10</v>
      </c>
      <c r="N1650" t="s">
        <v>10</v>
      </c>
      <c r="O1650" t="s">
        <v>6004</v>
      </c>
      <c r="P1650" t="s">
        <v>129</v>
      </c>
      <c r="Q1650" t="s">
        <v>176</v>
      </c>
      <c r="R1650" t="s">
        <v>653</v>
      </c>
      <c r="S1650" t="str">
        <f>IF(ISNA(VLOOKUP(Orders__2[[#This Row],[Order ID]], Returns_table!A:A, 2, FALSE)), "No", "Yes")</f>
        <v>No</v>
      </c>
      <c r="T1650" s="7">
        <v>648.57600000000002</v>
      </c>
      <c r="U1650" s="2">
        <v>4</v>
      </c>
      <c r="V1650" s="2">
        <v>0.7</v>
      </c>
      <c r="W1650" s="4">
        <v>-886.46400000000006</v>
      </c>
      <c r="X1650" t="s">
        <v>46590</v>
      </c>
      <c r="Y1650" s="3">
        <v>151.84</v>
      </c>
      <c r="Z1650" t="s">
        <v>122</v>
      </c>
    </row>
    <row r="1651" spans="1:26" x14ac:dyDescent="0.25">
      <c r="A1651" s="2">
        <v>24035</v>
      </c>
      <c r="B1651" t="s">
        <v>6005</v>
      </c>
      <c r="C1651" s="1">
        <v>41820</v>
      </c>
      <c r="D1651" s="1">
        <v>41822</v>
      </c>
      <c r="E1651" t="s">
        <v>77</v>
      </c>
      <c r="F1651" t="s">
        <v>5593</v>
      </c>
      <c r="G1651" t="s">
        <v>4087</v>
      </c>
      <c r="H1651" t="s">
        <v>88</v>
      </c>
      <c r="I1651" t="s">
        <v>3588</v>
      </c>
      <c r="J1651" t="s">
        <v>619</v>
      </c>
      <c r="K1651" t="s">
        <v>352</v>
      </c>
      <c r="L1651" t="s">
        <v>46589</v>
      </c>
      <c r="M1651" t="s">
        <v>71</v>
      </c>
      <c r="N1651" t="s">
        <v>25</v>
      </c>
      <c r="O1651" t="s">
        <v>642</v>
      </c>
      <c r="P1651" t="s">
        <v>59</v>
      </c>
      <c r="Q1651" t="s">
        <v>98</v>
      </c>
      <c r="R1651" t="s">
        <v>420</v>
      </c>
      <c r="S1651" t="str">
        <f>IF(ISNA(VLOOKUP(Orders__2[[#This Row],[Order ID]], Returns_table!A:A, 2, FALSE)), "No", "Yes")</f>
        <v>No</v>
      </c>
      <c r="T1651" s="7">
        <v>1961.0352</v>
      </c>
      <c r="U1651" s="2">
        <v>8</v>
      </c>
      <c r="V1651" s="2">
        <v>7.0000000000000007E-2</v>
      </c>
      <c r="W1651" s="4">
        <v>-147.60480000000001</v>
      </c>
      <c r="X1651" t="s">
        <v>46590</v>
      </c>
      <c r="Y1651" s="3">
        <v>151.74</v>
      </c>
      <c r="Z1651" t="s">
        <v>122</v>
      </c>
    </row>
    <row r="1652" spans="1:26" x14ac:dyDescent="0.25">
      <c r="A1652" s="2">
        <v>20524</v>
      </c>
      <c r="B1652" t="s">
        <v>6006</v>
      </c>
      <c r="C1652" s="1">
        <v>41129</v>
      </c>
      <c r="D1652" s="1">
        <v>41133</v>
      </c>
      <c r="E1652" t="s">
        <v>114</v>
      </c>
      <c r="F1652" t="s">
        <v>6007</v>
      </c>
      <c r="G1652" t="s">
        <v>5636</v>
      </c>
      <c r="H1652" t="s">
        <v>53</v>
      </c>
      <c r="I1652" t="s">
        <v>5902</v>
      </c>
      <c r="J1652" t="s">
        <v>496</v>
      </c>
      <c r="K1652" t="s">
        <v>174</v>
      </c>
      <c r="L1652" t="s">
        <v>46589</v>
      </c>
      <c r="M1652" t="s">
        <v>71</v>
      </c>
      <c r="N1652" t="s">
        <v>21</v>
      </c>
      <c r="O1652" t="s">
        <v>852</v>
      </c>
      <c r="P1652" t="s">
        <v>59</v>
      </c>
      <c r="Q1652" t="s">
        <v>98</v>
      </c>
      <c r="R1652" t="s">
        <v>853</v>
      </c>
      <c r="S1652" t="str">
        <f>IF(ISNA(VLOOKUP(Orders__2[[#This Row],[Order ID]], Returns_table!A:A, 2, FALSE)), "No", "Yes")</f>
        <v>No</v>
      </c>
      <c r="T1652" s="7">
        <v>954.36</v>
      </c>
      <c r="U1652" s="2">
        <v>3</v>
      </c>
      <c r="V1652" s="2">
        <v>0</v>
      </c>
      <c r="W1652" s="4">
        <v>343.53</v>
      </c>
      <c r="X1652" t="s">
        <v>46</v>
      </c>
      <c r="Y1652" s="3">
        <v>151.72999999999999</v>
      </c>
      <c r="Z1652" t="s">
        <v>122</v>
      </c>
    </row>
    <row r="1653" spans="1:26" x14ac:dyDescent="0.25">
      <c r="A1653" s="2">
        <v>27043</v>
      </c>
      <c r="B1653" t="s">
        <v>6008</v>
      </c>
      <c r="C1653" s="1">
        <v>41960</v>
      </c>
      <c r="D1653" s="1">
        <v>41963</v>
      </c>
      <c r="E1653" t="s">
        <v>77</v>
      </c>
      <c r="F1653" t="s">
        <v>855</v>
      </c>
      <c r="G1653" t="s">
        <v>856</v>
      </c>
      <c r="H1653" t="s">
        <v>53</v>
      </c>
      <c r="I1653" t="s">
        <v>6009</v>
      </c>
      <c r="J1653" t="s">
        <v>438</v>
      </c>
      <c r="K1653" t="s">
        <v>284</v>
      </c>
      <c r="L1653" t="s">
        <v>46589</v>
      </c>
      <c r="M1653" t="s">
        <v>71</v>
      </c>
      <c r="N1653" t="s">
        <v>17</v>
      </c>
      <c r="O1653" t="s">
        <v>6010</v>
      </c>
      <c r="P1653" t="s">
        <v>129</v>
      </c>
      <c r="Q1653" t="s">
        <v>4893</v>
      </c>
      <c r="R1653" t="s">
        <v>6011</v>
      </c>
      <c r="S1653" t="str">
        <f>IF(ISNA(VLOOKUP(Orders__2[[#This Row],[Order ID]], Returns_table!A:A, 2, FALSE)), "No", "Yes")</f>
        <v>No</v>
      </c>
      <c r="T1653" s="7">
        <v>482.76</v>
      </c>
      <c r="U1653" s="2">
        <v>9</v>
      </c>
      <c r="V1653" s="2">
        <v>0</v>
      </c>
      <c r="W1653" s="4">
        <v>183.33</v>
      </c>
      <c r="X1653" t="s">
        <v>46</v>
      </c>
      <c r="Y1653" s="3">
        <v>151.37</v>
      </c>
      <c r="Z1653" t="s">
        <v>62</v>
      </c>
    </row>
    <row r="1654" spans="1:26" x14ac:dyDescent="0.25">
      <c r="A1654" s="2">
        <v>11000</v>
      </c>
      <c r="B1654" t="s">
        <v>6012</v>
      </c>
      <c r="C1654" s="1">
        <v>40970</v>
      </c>
      <c r="D1654" s="1">
        <v>40972</v>
      </c>
      <c r="E1654" t="s">
        <v>77</v>
      </c>
      <c r="F1654" t="s">
        <v>6013</v>
      </c>
      <c r="G1654" t="s">
        <v>6014</v>
      </c>
      <c r="H1654" t="s">
        <v>53</v>
      </c>
      <c r="I1654" t="s">
        <v>6015</v>
      </c>
      <c r="J1654" t="s">
        <v>5487</v>
      </c>
      <c r="K1654" t="s">
        <v>508</v>
      </c>
      <c r="L1654" t="s">
        <v>46589</v>
      </c>
      <c r="M1654" t="s">
        <v>91</v>
      </c>
      <c r="N1654" t="s">
        <v>4</v>
      </c>
      <c r="O1654" t="s">
        <v>3350</v>
      </c>
      <c r="P1654" t="s">
        <v>59</v>
      </c>
      <c r="Q1654" t="s">
        <v>98</v>
      </c>
      <c r="R1654" t="s">
        <v>3351</v>
      </c>
      <c r="S1654" t="str">
        <f>IF(ISNA(VLOOKUP(Orders__2[[#This Row],[Order ID]], Returns_table!A:A, 2, FALSE)), "No", "Yes")</f>
        <v>No</v>
      </c>
      <c r="T1654" s="7">
        <v>2104.7399999999998</v>
      </c>
      <c r="U1654" s="2">
        <v>11</v>
      </c>
      <c r="V1654" s="2">
        <v>0</v>
      </c>
      <c r="W1654" s="4">
        <v>989.01</v>
      </c>
      <c r="X1654" t="s">
        <v>46</v>
      </c>
      <c r="Y1654" s="3">
        <v>151.11000000000001</v>
      </c>
      <c r="Z1654" t="s">
        <v>85</v>
      </c>
    </row>
    <row r="1655" spans="1:26" x14ac:dyDescent="0.25">
      <c r="A1655" s="2">
        <v>19562</v>
      </c>
      <c r="B1655" t="s">
        <v>6016</v>
      </c>
      <c r="C1655" s="1">
        <v>40883</v>
      </c>
      <c r="D1655" s="1">
        <v>40883</v>
      </c>
      <c r="E1655" t="s">
        <v>50</v>
      </c>
      <c r="F1655" t="s">
        <v>6017</v>
      </c>
      <c r="G1655" t="s">
        <v>3316</v>
      </c>
      <c r="H1655" t="s">
        <v>53</v>
      </c>
      <c r="I1655" t="s">
        <v>974</v>
      </c>
      <c r="J1655" t="s">
        <v>974</v>
      </c>
      <c r="K1655" t="s">
        <v>90</v>
      </c>
      <c r="L1655" t="s">
        <v>46589</v>
      </c>
      <c r="M1655" t="s">
        <v>91</v>
      </c>
      <c r="N1655" t="s">
        <v>2</v>
      </c>
      <c r="O1655" t="s">
        <v>2781</v>
      </c>
      <c r="P1655" t="s">
        <v>59</v>
      </c>
      <c r="Q1655" t="s">
        <v>83</v>
      </c>
      <c r="R1655" t="s">
        <v>563</v>
      </c>
      <c r="S1655" t="str">
        <f>IF(ISNA(VLOOKUP(Orders__2[[#This Row],[Order ID]], Returns_table!A:A, 2, FALSE)), "No", "Yes")</f>
        <v>No</v>
      </c>
      <c r="T1655" s="7">
        <v>636.29999999999995</v>
      </c>
      <c r="U1655" s="2">
        <v>1</v>
      </c>
      <c r="V1655" s="2">
        <v>0</v>
      </c>
      <c r="W1655" s="4">
        <v>139.97999999999999</v>
      </c>
      <c r="X1655" t="s">
        <v>46</v>
      </c>
      <c r="Y1655" s="3">
        <v>151.11000000000001</v>
      </c>
      <c r="Z1655" t="s">
        <v>122</v>
      </c>
    </row>
    <row r="1656" spans="1:26" x14ac:dyDescent="0.25">
      <c r="A1656" s="2">
        <v>30838</v>
      </c>
      <c r="B1656" t="s">
        <v>6018</v>
      </c>
      <c r="C1656" s="1">
        <v>41101</v>
      </c>
      <c r="D1656" s="1">
        <v>41103</v>
      </c>
      <c r="E1656" t="s">
        <v>77</v>
      </c>
      <c r="F1656" t="s">
        <v>4531</v>
      </c>
      <c r="G1656" t="s">
        <v>4532</v>
      </c>
      <c r="H1656" t="s">
        <v>53</v>
      </c>
      <c r="I1656" t="s">
        <v>109</v>
      </c>
      <c r="J1656" t="s">
        <v>110</v>
      </c>
      <c r="K1656" t="s">
        <v>111</v>
      </c>
      <c r="L1656" t="s">
        <v>46589</v>
      </c>
      <c r="M1656" t="s">
        <v>71</v>
      </c>
      <c r="N1656" t="s">
        <v>23</v>
      </c>
      <c r="O1656" t="s">
        <v>6019</v>
      </c>
      <c r="P1656" t="s">
        <v>59</v>
      </c>
      <c r="Q1656" t="s">
        <v>300</v>
      </c>
      <c r="R1656" t="s">
        <v>6020</v>
      </c>
      <c r="S1656" t="str">
        <f>IF(ISNA(VLOOKUP(Orders__2[[#This Row],[Order ID]], Returns_table!A:A, 2, FALSE)), "No", "Yes")</f>
        <v>Yes</v>
      </c>
      <c r="T1656" s="7">
        <v>504</v>
      </c>
      <c r="U1656" s="2">
        <v>6</v>
      </c>
      <c r="V1656" s="2">
        <v>0</v>
      </c>
      <c r="W1656" s="4">
        <v>246.96</v>
      </c>
      <c r="X1656" t="s">
        <v>46</v>
      </c>
      <c r="Y1656" s="3">
        <v>150.94</v>
      </c>
      <c r="Z1656" t="s">
        <v>62</v>
      </c>
    </row>
    <row r="1657" spans="1:26" x14ac:dyDescent="0.25">
      <c r="A1657" s="2">
        <v>3294</v>
      </c>
      <c r="B1657" t="s">
        <v>6021</v>
      </c>
      <c r="C1657" s="1">
        <v>41780</v>
      </c>
      <c r="D1657" s="1">
        <v>41786</v>
      </c>
      <c r="E1657" t="s">
        <v>114</v>
      </c>
      <c r="F1657" t="s">
        <v>2692</v>
      </c>
      <c r="G1657" t="s">
        <v>2693</v>
      </c>
      <c r="H1657" t="s">
        <v>88</v>
      </c>
      <c r="I1657" t="s">
        <v>4841</v>
      </c>
      <c r="J1657" t="s">
        <v>2043</v>
      </c>
      <c r="K1657" t="s">
        <v>249</v>
      </c>
      <c r="L1657" t="s">
        <v>46589</v>
      </c>
      <c r="M1657" t="s">
        <v>166</v>
      </c>
      <c r="N1657" t="s">
        <v>19</v>
      </c>
      <c r="O1657" t="s">
        <v>6022</v>
      </c>
      <c r="P1657" t="s">
        <v>73</v>
      </c>
      <c r="Q1657" t="s">
        <v>120</v>
      </c>
      <c r="R1657" t="s">
        <v>6023</v>
      </c>
      <c r="S1657" t="str">
        <f>IF(ISNA(VLOOKUP(Orders__2[[#This Row],[Order ID]], Returns_table!A:A, 2, FALSE)), "No", "Yes")</f>
        <v>No</v>
      </c>
      <c r="T1657" s="7">
        <v>1940.0640000000001</v>
      </c>
      <c r="U1657" s="2">
        <v>7</v>
      </c>
      <c r="V1657" s="2">
        <v>0.2</v>
      </c>
      <c r="W1657" s="4">
        <v>339.44400000000002</v>
      </c>
      <c r="X1657" t="s">
        <v>46</v>
      </c>
      <c r="Y1657" s="3">
        <v>150.88200000000001</v>
      </c>
      <c r="Z1657" t="s">
        <v>85</v>
      </c>
    </row>
    <row r="1658" spans="1:26" x14ac:dyDescent="0.25">
      <c r="A1658" s="2">
        <v>6357</v>
      </c>
      <c r="B1658" t="s">
        <v>6024</v>
      </c>
      <c r="C1658" s="1">
        <v>41983</v>
      </c>
      <c r="D1658" s="1">
        <v>41985</v>
      </c>
      <c r="E1658" t="s">
        <v>64</v>
      </c>
      <c r="F1658" t="s">
        <v>2027</v>
      </c>
      <c r="G1658" t="s">
        <v>2028</v>
      </c>
      <c r="H1658" t="s">
        <v>88</v>
      </c>
      <c r="I1658" t="s">
        <v>906</v>
      </c>
      <c r="J1658" t="s">
        <v>906</v>
      </c>
      <c r="K1658" t="s">
        <v>165</v>
      </c>
      <c r="L1658" t="s">
        <v>46589</v>
      </c>
      <c r="M1658" t="s">
        <v>166</v>
      </c>
      <c r="N1658" t="s">
        <v>4</v>
      </c>
      <c r="O1658" t="s">
        <v>6025</v>
      </c>
      <c r="P1658" t="s">
        <v>73</v>
      </c>
      <c r="Q1658" t="s">
        <v>367</v>
      </c>
      <c r="R1658" t="s">
        <v>6026</v>
      </c>
      <c r="S1658" t="str">
        <f>IF(ISNA(VLOOKUP(Orders__2[[#This Row],[Order ID]], Returns_table!A:A, 2, FALSE)), "No", "Yes")</f>
        <v>No</v>
      </c>
      <c r="T1658" s="7">
        <v>576.20000000000005</v>
      </c>
      <c r="U1658" s="2">
        <v>5</v>
      </c>
      <c r="V1658" s="2">
        <v>0</v>
      </c>
      <c r="W1658" s="4">
        <v>242</v>
      </c>
      <c r="X1658" t="s">
        <v>46</v>
      </c>
      <c r="Y1658" s="3">
        <v>150.876</v>
      </c>
      <c r="Z1658" t="s">
        <v>62</v>
      </c>
    </row>
    <row r="1659" spans="1:26" x14ac:dyDescent="0.25">
      <c r="A1659" s="2">
        <v>24662</v>
      </c>
      <c r="B1659" t="s">
        <v>6027</v>
      </c>
      <c r="C1659" s="1">
        <v>41450</v>
      </c>
      <c r="D1659" s="1">
        <v>41452</v>
      </c>
      <c r="E1659" t="s">
        <v>64</v>
      </c>
      <c r="F1659" t="s">
        <v>709</v>
      </c>
      <c r="G1659" t="s">
        <v>710</v>
      </c>
      <c r="H1659" t="s">
        <v>53</v>
      </c>
      <c r="I1659" t="s">
        <v>2757</v>
      </c>
      <c r="J1659" t="s">
        <v>619</v>
      </c>
      <c r="K1659" t="s">
        <v>352</v>
      </c>
      <c r="L1659" t="s">
        <v>46589</v>
      </c>
      <c r="M1659" t="s">
        <v>71</v>
      </c>
      <c r="N1659" t="s">
        <v>25</v>
      </c>
      <c r="O1659" t="s">
        <v>6028</v>
      </c>
      <c r="P1659" t="s">
        <v>73</v>
      </c>
      <c r="Q1659" t="s">
        <v>120</v>
      </c>
      <c r="R1659" t="s">
        <v>6029</v>
      </c>
      <c r="S1659" t="str">
        <f>IF(ISNA(VLOOKUP(Orders__2[[#This Row],[Order ID]], Returns_table!A:A, 2, FALSE)), "No", "Yes")</f>
        <v>No</v>
      </c>
      <c r="T1659" s="7">
        <v>566.23080000000004</v>
      </c>
      <c r="U1659" s="2">
        <v>4</v>
      </c>
      <c r="V1659" s="2">
        <v>0.47</v>
      </c>
      <c r="W1659" s="4">
        <v>-363.28919999999999</v>
      </c>
      <c r="X1659" t="s">
        <v>46590</v>
      </c>
      <c r="Y1659" s="3">
        <v>150.83000000000001</v>
      </c>
      <c r="Z1659" t="s">
        <v>62</v>
      </c>
    </row>
    <row r="1660" spans="1:26" x14ac:dyDescent="0.25">
      <c r="A1660" s="2">
        <v>38994</v>
      </c>
      <c r="B1660" t="s">
        <v>6030</v>
      </c>
      <c r="C1660" s="1">
        <v>41988</v>
      </c>
      <c r="D1660" s="1">
        <v>41992</v>
      </c>
      <c r="E1660" t="s">
        <v>114</v>
      </c>
      <c r="F1660" t="s">
        <v>6031</v>
      </c>
      <c r="G1660" t="s">
        <v>6032</v>
      </c>
      <c r="H1660" t="s">
        <v>88</v>
      </c>
      <c r="I1660" t="s">
        <v>6033</v>
      </c>
      <c r="J1660" t="s">
        <v>838</v>
      </c>
      <c r="K1660" t="s">
        <v>56</v>
      </c>
      <c r="L1660" t="s">
        <v>46744</v>
      </c>
      <c r="M1660" t="s">
        <v>57</v>
      </c>
      <c r="N1660" t="s">
        <v>6</v>
      </c>
      <c r="O1660" t="s">
        <v>3953</v>
      </c>
      <c r="P1660" t="s">
        <v>59</v>
      </c>
      <c r="Q1660" t="s">
        <v>98</v>
      </c>
      <c r="R1660" t="s">
        <v>3954</v>
      </c>
      <c r="S1660" t="str">
        <f>IF(ISNA(VLOOKUP(Orders__2[[#This Row],[Order ID]], Returns_table!A:A, 2, FALSE)), "No", "Yes")</f>
        <v>No</v>
      </c>
      <c r="T1660" s="7">
        <v>1199.98</v>
      </c>
      <c r="U1660" s="2">
        <v>2</v>
      </c>
      <c r="V1660" s="2">
        <v>0</v>
      </c>
      <c r="W1660" s="4">
        <v>467.99220000000003</v>
      </c>
      <c r="X1660" t="s">
        <v>46</v>
      </c>
      <c r="Y1660" s="3">
        <v>150.76</v>
      </c>
      <c r="Z1660" t="s">
        <v>122</v>
      </c>
    </row>
    <row r="1661" spans="1:26" x14ac:dyDescent="0.25">
      <c r="A1661" s="2">
        <v>12204</v>
      </c>
      <c r="B1661" t="s">
        <v>6034</v>
      </c>
      <c r="C1661" s="1">
        <v>40644</v>
      </c>
      <c r="D1661" s="1">
        <v>40646</v>
      </c>
      <c r="E1661" t="s">
        <v>64</v>
      </c>
      <c r="F1661" t="s">
        <v>634</v>
      </c>
      <c r="G1661" t="s">
        <v>635</v>
      </c>
      <c r="H1661" t="s">
        <v>53</v>
      </c>
      <c r="I1661" t="s">
        <v>6035</v>
      </c>
      <c r="J1661" t="s">
        <v>573</v>
      </c>
      <c r="K1661" t="s">
        <v>90</v>
      </c>
      <c r="L1661" t="s">
        <v>46589</v>
      </c>
      <c r="M1661" t="s">
        <v>91</v>
      </c>
      <c r="N1661" t="s">
        <v>2</v>
      </c>
      <c r="O1661" t="s">
        <v>6036</v>
      </c>
      <c r="P1661" t="s">
        <v>59</v>
      </c>
      <c r="Q1661" t="s">
        <v>98</v>
      </c>
      <c r="R1661" t="s">
        <v>4921</v>
      </c>
      <c r="S1661" t="str">
        <f>IF(ISNA(VLOOKUP(Orders__2[[#This Row],[Order ID]], Returns_table!A:A, 2, FALSE)), "No", "Yes")</f>
        <v>No</v>
      </c>
      <c r="T1661" s="7">
        <v>785.34</v>
      </c>
      <c r="U1661" s="2">
        <v>3</v>
      </c>
      <c r="V1661" s="2">
        <v>0</v>
      </c>
      <c r="W1661" s="4">
        <v>86.31</v>
      </c>
      <c r="X1661" t="s">
        <v>46</v>
      </c>
      <c r="Y1661" s="3">
        <v>150.74</v>
      </c>
      <c r="Z1661" t="s">
        <v>122</v>
      </c>
    </row>
    <row r="1662" spans="1:26" x14ac:dyDescent="0.25">
      <c r="A1662" s="2">
        <v>35883</v>
      </c>
      <c r="B1662" t="s">
        <v>6037</v>
      </c>
      <c r="C1662" s="1">
        <v>41946</v>
      </c>
      <c r="D1662" s="1">
        <v>41948</v>
      </c>
      <c r="E1662" t="s">
        <v>64</v>
      </c>
      <c r="F1662" t="s">
        <v>1693</v>
      </c>
      <c r="G1662" t="s">
        <v>1694</v>
      </c>
      <c r="H1662" t="s">
        <v>88</v>
      </c>
      <c r="I1662" t="s">
        <v>6038</v>
      </c>
      <c r="J1662" t="s">
        <v>127</v>
      </c>
      <c r="K1662" t="s">
        <v>56</v>
      </c>
      <c r="L1662" t="s">
        <v>46745</v>
      </c>
      <c r="M1662" t="s">
        <v>57</v>
      </c>
      <c r="N1662" t="s">
        <v>8</v>
      </c>
      <c r="O1662" t="s">
        <v>6039</v>
      </c>
      <c r="P1662" t="s">
        <v>129</v>
      </c>
      <c r="Q1662" t="s">
        <v>130</v>
      </c>
      <c r="R1662" t="s">
        <v>6040</v>
      </c>
      <c r="S1662" t="str">
        <f>IF(ISNA(VLOOKUP(Orders__2[[#This Row],[Order ID]], Returns_table!A:A, 2, FALSE)), "No", "Yes")</f>
        <v>No</v>
      </c>
      <c r="T1662" s="7">
        <v>590.35199999999998</v>
      </c>
      <c r="U1662" s="2">
        <v>6</v>
      </c>
      <c r="V1662" s="2">
        <v>0.2</v>
      </c>
      <c r="W1662" s="4">
        <v>206.6232</v>
      </c>
      <c r="X1662" t="s">
        <v>46</v>
      </c>
      <c r="Y1662" s="3">
        <v>150.71</v>
      </c>
      <c r="Z1662" t="s">
        <v>62</v>
      </c>
    </row>
    <row r="1663" spans="1:26" x14ac:dyDescent="0.25">
      <c r="A1663" s="2">
        <v>15675</v>
      </c>
      <c r="B1663" t="s">
        <v>6041</v>
      </c>
      <c r="C1663" s="1">
        <v>41394</v>
      </c>
      <c r="D1663" s="1">
        <v>41397</v>
      </c>
      <c r="E1663" t="s">
        <v>64</v>
      </c>
      <c r="F1663" t="s">
        <v>1781</v>
      </c>
      <c r="G1663" t="s">
        <v>1782</v>
      </c>
      <c r="H1663" t="s">
        <v>53</v>
      </c>
      <c r="I1663" t="s">
        <v>6042</v>
      </c>
      <c r="J1663" t="s">
        <v>716</v>
      </c>
      <c r="K1663" t="s">
        <v>183</v>
      </c>
      <c r="L1663" t="s">
        <v>46589</v>
      </c>
      <c r="M1663" t="s">
        <v>91</v>
      </c>
      <c r="N1663" t="s">
        <v>2</v>
      </c>
      <c r="O1663" t="s">
        <v>6043</v>
      </c>
      <c r="P1663" t="s">
        <v>73</v>
      </c>
      <c r="Q1663" t="s">
        <v>367</v>
      </c>
      <c r="R1663" t="s">
        <v>4335</v>
      </c>
      <c r="S1663" t="str">
        <f>IF(ISNA(VLOOKUP(Orders__2[[#This Row],[Order ID]], Returns_table!A:A, 2, FALSE)), "No", "Yes")</f>
        <v>No</v>
      </c>
      <c r="T1663" s="7">
        <v>1068.768</v>
      </c>
      <c r="U1663" s="2">
        <v>8</v>
      </c>
      <c r="V1663" s="2">
        <v>0.1</v>
      </c>
      <c r="W1663" s="4">
        <v>71.087999999999994</v>
      </c>
      <c r="X1663" t="s">
        <v>46</v>
      </c>
      <c r="Y1663" s="3">
        <v>150.65</v>
      </c>
      <c r="Z1663" t="s">
        <v>122</v>
      </c>
    </row>
    <row r="1664" spans="1:26" x14ac:dyDescent="0.25">
      <c r="A1664" s="2">
        <v>15190</v>
      </c>
      <c r="B1664" t="s">
        <v>6044</v>
      </c>
      <c r="C1664" s="1">
        <v>40850</v>
      </c>
      <c r="D1664" s="1">
        <v>40852</v>
      </c>
      <c r="E1664" t="s">
        <v>64</v>
      </c>
      <c r="F1664" t="s">
        <v>2732</v>
      </c>
      <c r="G1664" t="s">
        <v>2733</v>
      </c>
      <c r="H1664" t="s">
        <v>53</v>
      </c>
      <c r="I1664" t="s">
        <v>6045</v>
      </c>
      <c r="J1664" t="s">
        <v>6045</v>
      </c>
      <c r="K1664" t="s">
        <v>508</v>
      </c>
      <c r="L1664" t="s">
        <v>46589</v>
      </c>
      <c r="M1664" t="s">
        <v>91</v>
      </c>
      <c r="N1664" t="s">
        <v>4</v>
      </c>
      <c r="O1664" t="s">
        <v>3612</v>
      </c>
      <c r="P1664" t="s">
        <v>129</v>
      </c>
      <c r="Q1664" t="s">
        <v>176</v>
      </c>
      <c r="R1664" t="s">
        <v>1310</v>
      </c>
      <c r="S1664" t="str">
        <f>IF(ISNA(VLOOKUP(Orders__2[[#This Row],[Order ID]], Returns_table!A:A, 2, FALSE)), "No", "Yes")</f>
        <v>No</v>
      </c>
      <c r="T1664" s="7">
        <v>1206.8399999999999</v>
      </c>
      <c r="U1664" s="2">
        <v>4</v>
      </c>
      <c r="V1664" s="2">
        <v>0</v>
      </c>
      <c r="W1664" s="4">
        <v>108.6</v>
      </c>
      <c r="X1664" t="s">
        <v>46</v>
      </c>
      <c r="Y1664" s="3">
        <v>150.47999999999999</v>
      </c>
      <c r="Z1664" t="s">
        <v>62</v>
      </c>
    </row>
    <row r="1665" spans="1:26" x14ac:dyDescent="0.25">
      <c r="A1665" s="2">
        <v>22821</v>
      </c>
      <c r="B1665" t="s">
        <v>4953</v>
      </c>
      <c r="C1665" s="1">
        <v>41233</v>
      </c>
      <c r="D1665" s="1">
        <v>41236</v>
      </c>
      <c r="E1665" t="s">
        <v>77</v>
      </c>
      <c r="F1665" t="s">
        <v>4954</v>
      </c>
      <c r="G1665" t="s">
        <v>4955</v>
      </c>
      <c r="H1665" t="s">
        <v>53</v>
      </c>
      <c r="I1665" t="s">
        <v>4956</v>
      </c>
      <c r="J1665" t="s">
        <v>1427</v>
      </c>
      <c r="K1665" t="s">
        <v>174</v>
      </c>
      <c r="L1665" t="s">
        <v>46589</v>
      </c>
      <c r="M1665" t="s">
        <v>71</v>
      </c>
      <c r="N1665" t="s">
        <v>21</v>
      </c>
      <c r="O1665" t="s">
        <v>6046</v>
      </c>
      <c r="P1665" t="s">
        <v>129</v>
      </c>
      <c r="Q1665" t="s">
        <v>781</v>
      </c>
      <c r="R1665" t="s">
        <v>2406</v>
      </c>
      <c r="S1665" t="str">
        <f>IF(ISNA(VLOOKUP(Orders__2[[#This Row],[Order ID]], Returns_table!A:A, 2, FALSE)), "No", "Yes")</f>
        <v>No</v>
      </c>
      <c r="T1665" s="7">
        <v>513.72</v>
      </c>
      <c r="U1665" s="2">
        <v>4</v>
      </c>
      <c r="V1665" s="2">
        <v>0</v>
      </c>
      <c r="W1665" s="4">
        <v>215.76</v>
      </c>
      <c r="X1665" t="s">
        <v>46</v>
      </c>
      <c r="Y1665" s="3">
        <v>150.47</v>
      </c>
      <c r="Z1665" t="s">
        <v>62</v>
      </c>
    </row>
    <row r="1666" spans="1:26" x14ac:dyDescent="0.25">
      <c r="A1666" s="2">
        <v>18577</v>
      </c>
      <c r="B1666" t="s">
        <v>6047</v>
      </c>
      <c r="C1666" s="1">
        <v>40787</v>
      </c>
      <c r="D1666" s="1">
        <v>40791</v>
      </c>
      <c r="E1666" t="s">
        <v>64</v>
      </c>
      <c r="F1666" t="s">
        <v>2183</v>
      </c>
      <c r="G1666" t="s">
        <v>2184</v>
      </c>
      <c r="H1666" t="s">
        <v>53</v>
      </c>
      <c r="I1666" t="s">
        <v>6048</v>
      </c>
      <c r="J1666" t="s">
        <v>342</v>
      </c>
      <c r="K1666" t="s">
        <v>241</v>
      </c>
      <c r="L1666" t="s">
        <v>46589</v>
      </c>
      <c r="M1666" t="s">
        <v>91</v>
      </c>
      <c r="N1666" t="s">
        <v>19</v>
      </c>
      <c r="O1666" t="s">
        <v>3839</v>
      </c>
      <c r="P1666" t="s">
        <v>59</v>
      </c>
      <c r="Q1666" t="s">
        <v>300</v>
      </c>
      <c r="R1666" t="s">
        <v>3632</v>
      </c>
      <c r="S1666" t="str">
        <f>IF(ISNA(VLOOKUP(Orders__2[[#This Row],[Order ID]], Returns_table!A:A, 2, FALSE)), "No", "Yes")</f>
        <v>No</v>
      </c>
      <c r="T1666" s="7">
        <v>1232.8800000000001</v>
      </c>
      <c r="U1666" s="2">
        <v>4</v>
      </c>
      <c r="V1666" s="2">
        <v>0</v>
      </c>
      <c r="W1666" s="4">
        <v>135.6</v>
      </c>
      <c r="X1666" t="s">
        <v>46</v>
      </c>
      <c r="Y1666" s="3">
        <v>150.43</v>
      </c>
      <c r="Z1666" t="s">
        <v>85</v>
      </c>
    </row>
    <row r="1667" spans="1:26" x14ac:dyDescent="0.25">
      <c r="A1667" s="2">
        <v>23112</v>
      </c>
      <c r="B1667" t="s">
        <v>6049</v>
      </c>
      <c r="C1667" s="1">
        <v>41978</v>
      </c>
      <c r="D1667" s="1">
        <v>41981</v>
      </c>
      <c r="E1667" t="s">
        <v>77</v>
      </c>
      <c r="F1667" t="s">
        <v>2835</v>
      </c>
      <c r="G1667" t="s">
        <v>2836</v>
      </c>
      <c r="H1667" t="s">
        <v>67</v>
      </c>
      <c r="I1667" t="s">
        <v>312</v>
      </c>
      <c r="J1667" t="s">
        <v>81</v>
      </c>
      <c r="K1667" t="s">
        <v>70</v>
      </c>
      <c r="L1667" t="s">
        <v>46589</v>
      </c>
      <c r="M1667" t="s">
        <v>71</v>
      </c>
      <c r="N1667" t="s">
        <v>23</v>
      </c>
      <c r="O1667" t="s">
        <v>6050</v>
      </c>
      <c r="P1667" t="s">
        <v>73</v>
      </c>
      <c r="Q1667" t="s">
        <v>74</v>
      </c>
      <c r="R1667" t="s">
        <v>5820</v>
      </c>
      <c r="S1667" t="str">
        <f>IF(ISNA(VLOOKUP(Orders__2[[#This Row],[Order ID]], Returns_table!A:A, 2, FALSE)), "No", "Yes")</f>
        <v>No</v>
      </c>
      <c r="T1667" s="7">
        <v>897.15599999999995</v>
      </c>
      <c r="U1667" s="2">
        <v>6</v>
      </c>
      <c r="V1667" s="2">
        <v>0.1</v>
      </c>
      <c r="W1667" s="4">
        <v>-10.044</v>
      </c>
      <c r="X1667" t="s">
        <v>46590</v>
      </c>
      <c r="Y1667" s="3">
        <v>150.43</v>
      </c>
      <c r="Z1667" t="s">
        <v>122</v>
      </c>
    </row>
    <row r="1668" spans="1:26" x14ac:dyDescent="0.25">
      <c r="A1668" s="2">
        <v>12840</v>
      </c>
      <c r="B1668" t="s">
        <v>6051</v>
      </c>
      <c r="C1668" s="1">
        <v>41150</v>
      </c>
      <c r="D1668" s="1">
        <v>41152</v>
      </c>
      <c r="E1668" t="s">
        <v>77</v>
      </c>
      <c r="F1668" t="s">
        <v>346</v>
      </c>
      <c r="G1668" t="s">
        <v>347</v>
      </c>
      <c r="H1668" t="s">
        <v>53</v>
      </c>
      <c r="I1668" t="s">
        <v>1490</v>
      </c>
      <c r="J1668" t="s">
        <v>1490</v>
      </c>
      <c r="K1668" t="s">
        <v>675</v>
      </c>
      <c r="L1668" t="s">
        <v>46589</v>
      </c>
      <c r="M1668" t="s">
        <v>91</v>
      </c>
      <c r="N1668" t="s">
        <v>2</v>
      </c>
      <c r="O1668" t="s">
        <v>6052</v>
      </c>
      <c r="P1668" t="s">
        <v>59</v>
      </c>
      <c r="Q1668" t="s">
        <v>83</v>
      </c>
      <c r="R1668" t="s">
        <v>6053</v>
      </c>
      <c r="S1668" t="str">
        <f>IF(ISNA(VLOOKUP(Orders__2[[#This Row],[Order ID]], Returns_table!A:A, 2, FALSE)), "No", "Yes")</f>
        <v>Yes</v>
      </c>
      <c r="T1668" s="7">
        <v>719.07</v>
      </c>
      <c r="U1668" s="2">
        <v>11</v>
      </c>
      <c r="V1668" s="2">
        <v>0</v>
      </c>
      <c r="W1668" s="4">
        <v>273.24</v>
      </c>
      <c r="X1668" t="s">
        <v>46</v>
      </c>
      <c r="Y1668" s="3">
        <v>150.41</v>
      </c>
      <c r="Z1668" t="s">
        <v>85</v>
      </c>
    </row>
    <row r="1669" spans="1:26" x14ac:dyDescent="0.25">
      <c r="A1669" s="2">
        <v>45930</v>
      </c>
      <c r="B1669" t="s">
        <v>6054</v>
      </c>
      <c r="C1669" s="1">
        <v>40997</v>
      </c>
      <c r="D1669" s="1">
        <v>40999</v>
      </c>
      <c r="E1669" t="s">
        <v>64</v>
      </c>
      <c r="F1669" t="s">
        <v>6055</v>
      </c>
      <c r="G1669" t="s">
        <v>3144</v>
      </c>
      <c r="H1669" t="s">
        <v>67</v>
      </c>
      <c r="I1669" t="s">
        <v>6056</v>
      </c>
      <c r="J1669" t="s">
        <v>6057</v>
      </c>
      <c r="K1669" t="s">
        <v>598</v>
      </c>
      <c r="L1669" t="s">
        <v>46589</v>
      </c>
      <c r="M1669" t="s">
        <v>10</v>
      </c>
      <c r="N1669" t="s">
        <v>10</v>
      </c>
      <c r="O1669" t="s">
        <v>2417</v>
      </c>
      <c r="P1669" t="s">
        <v>129</v>
      </c>
      <c r="Q1669" t="s">
        <v>176</v>
      </c>
      <c r="R1669" t="s">
        <v>377</v>
      </c>
      <c r="S1669" t="str">
        <f>IF(ISNA(VLOOKUP(Orders__2[[#This Row],[Order ID]], Returns_table!A:A, 2, FALSE)), "No", "Yes")</f>
        <v>No</v>
      </c>
      <c r="T1669" s="7">
        <v>1078.08</v>
      </c>
      <c r="U1669" s="2">
        <v>2</v>
      </c>
      <c r="V1669" s="2">
        <v>0</v>
      </c>
      <c r="W1669" s="4">
        <v>323.39999999999998</v>
      </c>
      <c r="X1669" t="s">
        <v>46</v>
      </c>
      <c r="Y1669" s="3">
        <v>150.41</v>
      </c>
      <c r="Z1669" t="s">
        <v>122</v>
      </c>
    </row>
    <row r="1670" spans="1:26" x14ac:dyDescent="0.25">
      <c r="A1670" s="2">
        <v>13130</v>
      </c>
      <c r="B1670" t="s">
        <v>6058</v>
      </c>
      <c r="C1670" s="1">
        <v>40603</v>
      </c>
      <c r="D1670" s="1">
        <v>40608</v>
      </c>
      <c r="E1670" t="s">
        <v>114</v>
      </c>
      <c r="F1670" t="s">
        <v>2540</v>
      </c>
      <c r="G1670" t="s">
        <v>2541</v>
      </c>
      <c r="H1670" t="s">
        <v>67</v>
      </c>
      <c r="I1670" t="s">
        <v>6059</v>
      </c>
      <c r="J1670" t="s">
        <v>342</v>
      </c>
      <c r="K1670" t="s">
        <v>241</v>
      </c>
      <c r="L1670" t="s">
        <v>46589</v>
      </c>
      <c r="M1670" t="s">
        <v>91</v>
      </c>
      <c r="N1670" t="s">
        <v>19</v>
      </c>
      <c r="O1670" t="s">
        <v>2651</v>
      </c>
      <c r="P1670" t="s">
        <v>73</v>
      </c>
      <c r="Q1670" t="s">
        <v>367</v>
      </c>
      <c r="R1670" t="s">
        <v>947</v>
      </c>
      <c r="S1670" t="str">
        <f>IF(ISNA(VLOOKUP(Orders__2[[#This Row],[Order ID]], Returns_table!A:A, 2, FALSE)), "No", "Yes")</f>
        <v>No</v>
      </c>
      <c r="T1670" s="7">
        <v>1314.45</v>
      </c>
      <c r="U1670" s="2">
        <v>3</v>
      </c>
      <c r="V1670" s="2">
        <v>0</v>
      </c>
      <c r="W1670" s="4">
        <v>341.73</v>
      </c>
      <c r="X1670" t="s">
        <v>46</v>
      </c>
      <c r="Y1670" s="3">
        <v>150.4</v>
      </c>
      <c r="Z1670" t="s">
        <v>122</v>
      </c>
    </row>
    <row r="1671" spans="1:26" x14ac:dyDescent="0.25">
      <c r="A1671" s="2">
        <v>23022</v>
      </c>
      <c r="B1671" t="s">
        <v>6060</v>
      </c>
      <c r="C1671" s="1">
        <v>40794</v>
      </c>
      <c r="D1671" s="1">
        <v>40799</v>
      </c>
      <c r="E1671" t="s">
        <v>114</v>
      </c>
      <c r="F1671" t="s">
        <v>2176</v>
      </c>
      <c r="G1671" t="s">
        <v>2177</v>
      </c>
      <c r="H1671" t="s">
        <v>53</v>
      </c>
      <c r="I1671" t="s">
        <v>312</v>
      </c>
      <c r="J1671" t="s">
        <v>81</v>
      </c>
      <c r="K1671" t="s">
        <v>70</v>
      </c>
      <c r="L1671" t="s">
        <v>46589</v>
      </c>
      <c r="M1671" t="s">
        <v>71</v>
      </c>
      <c r="N1671" t="s">
        <v>23</v>
      </c>
      <c r="O1671" t="s">
        <v>2666</v>
      </c>
      <c r="P1671" t="s">
        <v>73</v>
      </c>
      <c r="Q1671" t="s">
        <v>367</v>
      </c>
      <c r="R1671" t="s">
        <v>2667</v>
      </c>
      <c r="S1671" t="str">
        <f>IF(ISNA(VLOOKUP(Orders__2[[#This Row],[Order ID]], Returns_table!A:A, 2, FALSE)), "No", "Yes")</f>
        <v>No</v>
      </c>
      <c r="T1671" s="7">
        <v>1111.7249999999999</v>
      </c>
      <c r="U1671" s="2">
        <v>3</v>
      </c>
      <c r="V1671" s="2">
        <v>0.1</v>
      </c>
      <c r="W1671" s="4">
        <v>135.85499999999999</v>
      </c>
      <c r="X1671" t="s">
        <v>46</v>
      </c>
      <c r="Y1671" s="3">
        <v>150.4</v>
      </c>
      <c r="Z1671" t="s">
        <v>122</v>
      </c>
    </row>
    <row r="1672" spans="1:26" x14ac:dyDescent="0.25">
      <c r="A1672" s="2">
        <v>20666</v>
      </c>
      <c r="B1672" t="s">
        <v>6061</v>
      </c>
      <c r="C1672" s="1">
        <v>40809</v>
      </c>
      <c r="D1672" s="1">
        <v>40809</v>
      </c>
      <c r="E1672" t="s">
        <v>50</v>
      </c>
      <c r="F1672" t="s">
        <v>2878</v>
      </c>
      <c r="G1672" t="s">
        <v>2879</v>
      </c>
      <c r="H1672" t="s">
        <v>88</v>
      </c>
      <c r="I1672" t="s">
        <v>560</v>
      </c>
      <c r="J1672" t="s">
        <v>561</v>
      </c>
      <c r="K1672" t="s">
        <v>70</v>
      </c>
      <c r="L1672" t="s">
        <v>46589</v>
      </c>
      <c r="M1672" t="s">
        <v>71</v>
      </c>
      <c r="N1672" t="s">
        <v>23</v>
      </c>
      <c r="O1672" t="s">
        <v>6062</v>
      </c>
      <c r="P1672" t="s">
        <v>59</v>
      </c>
      <c r="Q1672" t="s">
        <v>300</v>
      </c>
      <c r="R1672" t="s">
        <v>2639</v>
      </c>
      <c r="S1672" t="str">
        <f>IF(ISNA(VLOOKUP(Orders__2[[#This Row],[Order ID]], Returns_table!A:A, 2, FALSE)), "No", "Yes")</f>
        <v>No</v>
      </c>
      <c r="T1672" s="7">
        <v>543.18600000000004</v>
      </c>
      <c r="U1672" s="2">
        <v>2</v>
      </c>
      <c r="V1672" s="2">
        <v>0.1</v>
      </c>
      <c r="W1672" s="4">
        <v>217.26599999999999</v>
      </c>
      <c r="X1672" t="s">
        <v>46</v>
      </c>
      <c r="Y1672" s="3">
        <v>150.35</v>
      </c>
      <c r="Z1672" t="s">
        <v>62</v>
      </c>
    </row>
    <row r="1673" spans="1:26" x14ac:dyDescent="0.25">
      <c r="A1673" s="2">
        <v>32116</v>
      </c>
      <c r="B1673" t="s">
        <v>6063</v>
      </c>
      <c r="C1673" s="1">
        <v>40722</v>
      </c>
      <c r="D1673" s="1">
        <v>40726</v>
      </c>
      <c r="E1673" t="s">
        <v>114</v>
      </c>
      <c r="F1673" t="s">
        <v>1683</v>
      </c>
      <c r="G1673" t="s">
        <v>1684</v>
      </c>
      <c r="H1673" t="s">
        <v>53</v>
      </c>
      <c r="I1673" t="s">
        <v>610</v>
      </c>
      <c r="J1673" t="s">
        <v>611</v>
      </c>
      <c r="K1673" t="s">
        <v>56</v>
      </c>
      <c r="L1673" t="s">
        <v>46675</v>
      </c>
      <c r="M1673" t="s">
        <v>57</v>
      </c>
      <c r="N1673" t="s">
        <v>6</v>
      </c>
      <c r="O1673" t="s">
        <v>6064</v>
      </c>
      <c r="P1673" t="s">
        <v>73</v>
      </c>
      <c r="Q1673" t="s">
        <v>74</v>
      </c>
      <c r="R1673" t="s">
        <v>6065</v>
      </c>
      <c r="S1673" t="str">
        <f>IF(ISNA(VLOOKUP(Orders__2[[#This Row],[Order ID]], Returns_table!A:A, 2, FALSE)), "No", "Yes")</f>
        <v>No</v>
      </c>
      <c r="T1673" s="7">
        <v>1228.4649999999999</v>
      </c>
      <c r="U1673" s="2">
        <v>5</v>
      </c>
      <c r="V1673" s="2">
        <v>0.3</v>
      </c>
      <c r="W1673" s="4">
        <v>0</v>
      </c>
      <c r="X1673" t="s">
        <v>46</v>
      </c>
      <c r="Y1673" s="3">
        <v>150.35</v>
      </c>
      <c r="Z1673" t="s">
        <v>122</v>
      </c>
    </row>
    <row r="1674" spans="1:26" x14ac:dyDescent="0.25">
      <c r="A1674" s="2">
        <v>3822</v>
      </c>
      <c r="B1674" t="s">
        <v>6066</v>
      </c>
      <c r="C1674" s="1">
        <v>41215</v>
      </c>
      <c r="D1674" s="1">
        <v>41217</v>
      </c>
      <c r="E1674" t="s">
        <v>77</v>
      </c>
      <c r="F1674" t="s">
        <v>4552</v>
      </c>
      <c r="G1674" t="s">
        <v>4553</v>
      </c>
      <c r="H1674" t="s">
        <v>67</v>
      </c>
      <c r="I1674" t="s">
        <v>2296</v>
      </c>
      <c r="J1674" t="s">
        <v>2296</v>
      </c>
      <c r="K1674" t="s">
        <v>1543</v>
      </c>
      <c r="L1674" t="s">
        <v>46589</v>
      </c>
      <c r="M1674" t="s">
        <v>166</v>
      </c>
      <c r="N1674" t="s">
        <v>15</v>
      </c>
      <c r="O1674" t="s">
        <v>6067</v>
      </c>
      <c r="P1674" t="s">
        <v>73</v>
      </c>
      <c r="Q1674" t="s">
        <v>4083</v>
      </c>
      <c r="R1674" t="s">
        <v>6068</v>
      </c>
      <c r="S1674" t="str">
        <f>IF(ISNA(VLOOKUP(Orders__2[[#This Row],[Order ID]], Returns_table!A:A, 2, FALSE)), "No", "Yes")</f>
        <v>Yes</v>
      </c>
      <c r="T1674" s="7">
        <v>586.08000000000004</v>
      </c>
      <c r="U1674" s="2">
        <v>8</v>
      </c>
      <c r="V1674" s="2">
        <v>0</v>
      </c>
      <c r="W1674" s="4">
        <v>87.84</v>
      </c>
      <c r="X1674" t="s">
        <v>46</v>
      </c>
      <c r="Y1674" s="3">
        <v>150.26900000000001</v>
      </c>
      <c r="Z1674" t="s">
        <v>122</v>
      </c>
    </row>
    <row r="1675" spans="1:26" x14ac:dyDescent="0.25">
      <c r="A1675" s="2">
        <v>23187</v>
      </c>
      <c r="B1675" t="s">
        <v>6069</v>
      </c>
      <c r="C1675" s="1">
        <v>41506</v>
      </c>
      <c r="D1675" s="1">
        <v>41513</v>
      </c>
      <c r="E1675" t="s">
        <v>114</v>
      </c>
      <c r="F1675" t="s">
        <v>3214</v>
      </c>
      <c r="G1675" t="s">
        <v>3215</v>
      </c>
      <c r="H1675" t="s">
        <v>88</v>
      </c>
      <c r="I1675" t="s">
        <v>1535</v>
      </c>
      <c r="J1675" t="s">
        <v>1536</v>
      </c>
      <c r="K1675" t="s">
        <v>1537</v>
      </c>
      <c r="L1675" t="s">
        <v>46589</v>
      </c>
      <c r="M1675" t="s">
        <v>71</v>
      </c>
      <c r="N1675" t="s">
        <v>25</v>
      </c>
      <c r="O1675" t="s">
        <v>6070</v>
      </c>
      <c r="P1675" t="s">
        <v>59</v>
      </c>
      <c r="Q1675" t="s">
        <v>83</v>
      </c>
      <c r="R1675" t="s">
        <v>6071</v>
      </c>
      <c r="S1675" t="str">
        <f>IF(ISNA(VLOOKUP(Orders__2[[#This Row],[Order ID]], Returns_table!A:A, 2, FALSE)), "No", "Yes")</f>
        <v>No</v>
      </c>
      <c r="T1675" s="7">
        <v>1361.9304</v>
      </c>
      <c r="U1675" s="2">
        <v>12</v>
      </c>
      <c r="V1675" s="2">
        <v>0.17</v>
      </c>
      <c r="W1675" s="4">
        <v>49.010399999999997</v>
      </c>
      <c r="X1675" t="s">
        <v>46</v>
      </c>
      <c r="Y1675" s="3">
        <v>150.25</v>
      </c>
      <c r="Z1675" t="s">
        <v>85</v>
      </c>
    </row>
    <row r="1676" spans="1:26" x14ac:dyDescent="0.25">
      <c r="A1676" s="2">
        <v>28068</v>
      </c>
      <c r="B1676" t="s">
        <v>6072</v>
      </c>
      <c r="C1676" s="1">
        <v>41053</v>
      </c>
      <c r="D1676" s="1">
        <v>41055</v>
      </c>
      <c r="E1676" t="s">
        <v>77</v>
      </c>
      <c r="F1676" t="s">
        <v>386</v>
      </c>
      <c r="G1676" t="s">
        <v>387</v>
      </c>
      <c r="H1676" t="s">
        <v>67</v>
      </c>
      <c r="I1676" t="s">
        <v>6073</v>
      </c>
      <c r="J1676" t="s">
        <v>579</v>
      </c>
      <c r="K1676" t="s">
        <v>174</v>
      </c>
      <c r="L1676" t="s">
        <v>46589</v>
      </c>
      <c r="M1676" t="s">
        <v>71</v>
      </c>
      <c r="N1676" t="s">
        <v>21</v>
      </c>
      <c r="O1676" t="s">
        <v>6074</v>
      </c>
      <c r="P1676" t="s">
        <v>73</v>
      </c>
      <c r="Q1676" t="s">
        <v>367</v>
      </c>
      <c r="R1676" t="s">
        <v>4032</v>
      </c>
      <c r="S1676" t="str">
        <f>IF(ISNA(VLOOKUP(Orders__2[[#This Row],[Order ID]], Returns_table!A:A, 2, FALSE)), "No", "Yes")</f>
        <v>Yes</v>
      </c>
      <c r="T1676" s="7">
        <v>774.18</v>
      </c>
      <c r="U1676" s="2">
        <v>2</v>
      </c>
      <c r="V1676" s="2">
        <v>0</v>
      </c>
      <c r="W1676" s="4">
        <v>325.14</v>
      </c>
      <c r="X1676" t="s">
        <v>46</v>
      </c>
      <c r="Y1676" s="3">
        <v>150.25</v>
      </c>
      <c r="Z1676" t="s">
        <v>85</v>
      </c>
    </row>
    <row r="1677" spans="1:26" x14ac:dyDescent="0.25">
      <c r="A1677" s="2">
        <v>27963</v>
      </c>
      <c r="B1677" t="s">
        <v>633</v>
      </c>
      <c r="C1677" s="1">
        <v>41575</v>
      </c>
      <c r="D1677" s="1">
        <v>41578</v>
      </c>
      <c r="E1677" t="s">
        <v>77</v>
      </c>
      <c r="F1677" t="s">
        <v>634</v>
      </c>
      <c r="G1677" t="s">
        <v>635</v>
      </c>
      <c r="H1677" t="s">
        <v>53</v>
      </c>
      <c r="I1677" t="s">
        <v>636</v>
      </c>
      <c r="J1677" t="s">
        <v>470</v>
      </c>
      <c r="K1677" t="s">
        <v>471</v>
      </c>
      <c r="L1677" t="s">
        <v>46589</v>
      </c>
      <c r="M1677" t="s">
        <v>71</v>
      </c>
      <c r="N1677" t="s">
        <v>17</v>
      </c>
      <c r="O1677" t="s">
        <v>3107</v>
      </c>
      <c r="P1677" t="s">
        <v>59</v>
      </c>
      <c r="Q1677" t="s">
        <v>83</v>
      </c>
      <c r="R1677" t="s">
        <v>159</v>
      </c>
      <c r="S1677" t="str">
        <f>IF(ISNA(VLOOKUP(Orders__2[[#This Row],[Order ID]], Returns_table!A:A, 2, FALSE)), "No", "Yes")</f>
        <v>No</v>
      </c>
      <c r="T1677" s="7">
        <v>1308.48</v>
      </c>
      <c r="U1677" s="2">
        <v>2</v>
      </c>
      <c r="V1677" s="2">
        <v>0</v>
      </c>
      <c r="W1677" s="4">
        <v>536.46</v>
      </c>
      <c r="X1677" t="s">
        <v>46</v>
      </c>
      <c r="Y1677" s="3">
        <v>150.19999999999999</v>
      </c>
      <c r="Z1677" t="s">
        <v>85</v>
      </c>
    </row>
    <row r="1678" spans="1:26" x14ac:dyDescent="0.25">
      <c r="A1678" s="2">
        <v>21524</v>
      </c>
      <c r="B1678" t="s">
        <v>6075</v>
      </c>
      <c r="C1678" s="1">
        <v>41199</v>
      </c>
      <c r="D1678" s="1">
        <v>41203</v>
      </c>
      <c r="E1678" t="s">
        <v>114</v>
      </c>
      <c r="F1678" t="s">
        <v>333</v>
      </c>
      <c r="G1678" t="s">
        <v>334</v>
      </c>
      <c r="H1678" t="s">
        <v>67</v>
      </c>
      <c r="I1678" t="s">
        <v>1898</v>
      </c>
      <c r="J1678" t="s">
        <v>1899</v>
      </c>
      <c r="K1678" t="s">
        <v>1900</v>
      </c>
      <c r="L1678" t="s">
        <v>46589</v>
      </c>
      <c r="M1678" t="s">
        <v>71</v>
      </c>
      <c r="N1678" t="s">
        <v>17</v>
      </c>
      <c r="O1678" t="s">
        <v>6076</v>
      </c>
      <c r="P1678" t="s">
        <v>129</v>
      </c>
      <c r="Q1678" t="s">
        <v>176</v>
      </c>
      <c r="R1678" t="s">
        <v>1011</v>
      </c>
      <c r="S1678" t="str">
        <f>IF(ISNA(VLOOKUP(Orders__2[[#This Row],[Order ID]], Returns_table!A:A, 2, FALSE)), "No", "Yes")</f>
        <v>No</v>
      </c>
      <c r="T1678" s="7">
        <v>1086.18</v>
      </c>
      <c r="U1678" s="2">
        <v>4</v>
      </c>
      <c r="V1678" s="2">
        <v>0.5</v>
      </c>
      <c r="W1678" s="4">
        <v>-369.42</v>
      </c>
      <c r="X1678" t="s">
        <v>46590</v>
      </c>
      <c r="Y1678" s="3">
        <v>150.19</v>
      </c>
      <c r="Z1678" t="s">
        <v>122</v>
      </c>
    </row>
    <row r="1679" spans="1:26" x14ac:dyDescent="0.25">
      <c r="A1679" s="2">
        <v>22045</v>
      </c>
      <c r="B1679" t="s">
        <v>6077</v>
      </c>
      <c r="C1679" s="1">
        <v>41968</v>
      </c>
      <c r="D1679" s="1">
        <v>41973</v>
      </c>
      <c r="E1679" t="s">
        <v>64</v>
      </c>
      <c r="F1679" t="s">
        <v>4448</v>
      </c>
      <c r="G1679" t="s">
        <v>4449</v>
      </c>
      <c r="H1679" t="s">
        <v>53</v>
      </c>
      <c r="I1679" t="s">
        <v>4040</v>
      </c>
      <c r="J1679" t="s">
        <v>4041</v>
      </c>
      <c r="K1679" t="s">
        <v>284</v>
      </c>
      <c r="L1679" t="s">
        <v>46589</v>
      </c>
      <c r="M1679" t="s">
        <v>71</v>
      </c>
      <c r="N1679" t="s">
        <v>17</v>
      </c>
      <c r="O1679" t="s">
        <v>285</v>
      </c>
      <c r="P1679" t="s">
        <v>73</v>
      </c>
      <c r="Q1679" t="s">
        <v>74</v>
      </c>
      <c r="R1679" t="s">
        <v>286</v>
      </c>
      <c r="S1679" t="str">
        <f>IF(ISNA(VLOOKUP(Orders__2[[#This Row],[Order ID]], Returns_table!A:A, 2, FALSE)), "No", "Yes")</f>
        <v>No</v>
      </c>
      <c r="T1679" s="7">
        <v>1409.04</v>
      </c>
      <c r="U1679" s="2">
        <v>3</v>
      </c>
      <c r="V1679" s="2">
        <v>0</v>
      </c>
      <c r="W1679" s="4">
        <v>436.77</v>
      </c>
      <c r="X1679" t="s">
        <v>46</v>
      </c>
      <c r="Y1679" s="3">
        <v>150.11000000000001</v>
      </c>
      <c r="Z1679" t="s">
        <v>85</v>
      </c>
    </row>
    <row r="1680" spans="1:26" x14ac:dyDescent="0.25">
      <c r="A1680" s="2">
        <v>9850</v>
      </c>
      <c r="B1680" t="s">
        <v>6078</v>
      </c>
      <c r="C1680" s="1">
        <v>41969</v>
      </c>
      <c r="D1680" s="1">
        <v>41971</v>
      </c>
      <c r="E1680" t="s">
        <v>77</v>
      </c>
      <c r="F1680" t="s">
        <v>5576</v>
      </c>
      <c r="G1680" t="s">
        <v>5577</v>
      </c>
      <c r="H1680" t="s">
        <v>53</v>
      </c>
      <c r="I1680" t="s">
        <v>290</v>
      </c>
      <c r="J1680" t="s">
        <v>290</v>
      </c>
      <c r="K1680" t="s">
        <v>291</v>
      </c>
      <c r="L1680" t="s">
        <v>46589</v>
      </c>
      <c r="M1680" t="s">
        <v>166</v>
      </c>
      <c r="N1680" t="s">
        <v>15</v>
      </c>
      <c r="O1680" t="s">
        <v>6079</v>
      </c>
      <c r="P1680" t="s">
        <v>59</v>
      </c>
      <c r="Q1680" t="s">
        <v>98</v>
      </c>
      <c r="R1680" t="s">
        <v>2854</v>
      </c>
      <c r="S1680" t="str">
        <f>IF(ISNA(VLOOKUP(Orders__2[[#This Row],[Order ID]], Returns_table!A:A, 2, FALSE)), "No", "Yes")</f>
        <v>No</v>
      </c>
      <c r="T1680" s="7">
        <v>517.80624</v>
      </c>
      <c r="U1680" s="2">
        <v>4</v>
      </c>
      <c r="V1680" s="2">
        <v>0.20200000000000001</v>
      </c>
      <c r="W1680" s="4">
        <v>-118.1138</v>
      </c>
      <c r="X1680" t="s">
        <v>46590</v>
      </c>
      <c r="Y1680" s="3">
        <v>150.10900000000001</v>
      </c>
      <c r="Z1680" t="s">
        <v>122</v>
      </c>
    </row>
    <row r="1681" spans="1:26" x14ac:dyDescent="0.25">
      <c r="A1681" s="2">
        <v>19467</v>
      </c>
      <c r="B1681" t="s">
        <v>6080</v>
      </c>
      <c r="C1681" s="1">
        <v>41954</v>
      </c>
      <c r="D1681" s="1">
        <v>41956</v>
      </c>
      <c r="E1681" t="s">
        <v>64</v>
      </c>
      <c r="F1681" t="s">
        <v>3187</v>
      </c>
      <c r="G1681" t="s">
        <v>3188</v>
      </c>
      <c r="H1681" t="s">
        <v>53</v>
      </c>
      <c r="I1681" t="s">
        <v>6081</v>
      </c>
      <c r="J1681" t="s">
        <v>573</v>
      </c>
      <c r="K1681" t="s">
        <v>90</v>
      </c>
      <c r="L1681" t="s">
        <v>46589</v>
      </c>
      <c r="M1681" t="s">
        <v>91</v>
      </c>
      <c r="N1681" t="s">
        <v>2</v>
      </c>
      <c r="O1681" t="s">
        <v>6082</v>
      </c>
      <c r="P1681" t="s">
        <v>59</v>
      </c>
      <c r="Q1681" t="s">
        <v>83</v>
      </c>
      <c r="R1681" t="s">
        <v>4050</v>
      </c>
      <c r="S1681" t="str">
        <f>IF(ISNA(VLOOKUP(Orders__2[[#This Row],[Order ID]], Returns_table!A:A, 2, FALSE)), "No", "Yes")</f>
        <v>No</v>
      </c>
      <c r="T1681" s="7">
        <v>834.9</v>
      </c>
      <c r="U1681" s="2">
        <v>5</v>
      </c>
      <c r="V1681" s="2">
        <v>0</v>
      </c>
      <c r="W1681" s="4">
        <v>267.14999999999998</v>
      </c>
      <c r="X1681" t="s">
        <v>46</v>
      </c>
      <c r="Y1681" s="3">
        <v>150.08000000000001</v>
      </c>
      <c r="Z1681" t="s">
        <v>122</v>
      </c>
    </row>
    <row r="1682" spans="1:26" x14ac:dyDescent="0.25">
      <c r="A1682" s="2">
        <v>23250</v>
      </c>
      <c r="B1682" t="s">
        <v>4723</v>
      </c>
      <c r="C1682" s="1">
        <v>40858</v>
      </c>
      <c r="D1682" s="1">
        <v>40861</v>
      </c>
      <c r="E1682" t="s">
        <v>77</v>
      </c>
      <c r="F1682" t="s">
        <v>1353</v>
      </c>
      <c r="G1682" t="s">
        <v>1354</v>
      </c>
      <c r="H1682" t="s">
        <v>53</v>
      </c>
      <c r="I1682" t="s">
        <v>1535</v>
      </c>
      <c r="J1682" t="s">
        <v>1536</v>
      </c>
      <c r="K1682" t="s">
        <v>1537</v>
      </c>
      <c r="L1682" t="s">
        <v>46589</v>
      </c>
      <c r="M1682" t="s">
        <v>71</v>
      </c>
      <c r="N1682" t="s">
        <v>25</v>
      </c>
      <c r="O1682" t="s">
        <v>6083</v>
      </c>
      <c r="P1682" t="s">
        <v>129</v>
      </c>
      <c r="Q1682" t="s">
        <v>781</v>
      </c>
      <c r="R1682" t="s">
        <v>2824</v>
      </c>
      <c r="S1682" t="str">
        <f>IF(ISNA(VLOOKUP(Orders__2[[#This Row],[Order ID]], Returns_table!A:A, 2, FALSE)), "No", "Yes")</f>
        <v>No</v>
      </c>
      <c r="T1682" s="7">
        <v>893.81039999999996</v>
      </c>
      <c r="U1682" s="2">
        <v>8</v>
      </c>
      <c r="V1682" s="2">
        <v>0.17</v>
      </c>
      <c r="W1682" s="4">
        <v>129.1704</v>
      </c>
      <c r="X1682" t="s">
        <v>46</v>
      </c>
      <c r="Y1682" s="3">
        <v>150.07</v>
      </c>
      <c r="Z1682" t="s">
        <v>62</v>
      </c>
    </row>
    <row r="1683" spans="1:26" x14ac:dyDescent="0.25">
      <c r="A1683" s="2">
        <v>33412</v>
      </c>
      <c r="B1683" t="s">
        <v>3787</v>
      </c>
      <c r="C1683" s="1">
        <v>41213</v>
      </c>
      <c r="D1683" s="1">
        <v>41213</v>
      </c>
      <c r="E1683" t="s">
        <v>50</v>
      </c>
      <c r="F1683" t="s">
        <v>3788</v>
      </c>
      <c r="G1683" t="s">
        <v>3789</v>
      </c>
      <c r="H1683" t="s">
        <v>53</v>
      </c>
      <c r="I1683" t="s">
        <v>3790</v>
      </c>
      <c r="J1683" t="s">
        <v>127</v>
      </c>
      <c r="K1683" t="s">
        <v>56</v>
      </c>
      <c r="L1683" t="s">
        <v>46687</v>
      </c>
      <c r="M1683" t="s">
        <v>57</v>
      </c>
      <c r="N1683" t="s">
        <v>8</v>
      </c>
      <c r="O1683" t="s">
        <v>1882</v>
      </c>
      <c r="P1683" t="s">
        <v>73</v>
      </c>
      <c r="Q1683" t="s">
        <v>367</v>
      </c>
      <c r="R1683" t="s">
        <v>1883</v>
      </c>
      <c r="S1683" t="str">
        <f>IF(ISNA(VLOOKUP(Orders__2[[#This Row],[Order ID]], Returns_table!A:A, 2, FALSE)), "No", "Yes")</f>
        <v>Yes</v>
      </c>
      <c r="T1683" s="7">
        <v>425.83300000000003</v>
      </c>
      <c r="U1683" s="2">
        <v>1</v>
      </c>
      <c r="V1683" s="2">
        <v>0.15</v>
      </c>
      <c r="W1683" s="4">
        <v>20.039200000000001</v>
      </c>
      <c r="X1683" t="s">
        <v>46</v>
      </c>
      <c r="Y1683" s="3">
        <v>150.07</v>
      </c>
      <c r="Z1683" t="s">
        <v>62</v>
      </c>
    </row>
    <row r="1684" spans="1:26" x14ac:dyDescent="0.25">
      <c r="A1684" s="2">
        <v>7807</v>
      </c>
      <c r="B1684" t="s">
        <v>6084</v>
      </c>
      <c r="C1684" s="1">
        <v>41204</v>
      </c>
      <c r="D1684" s="1">
        <v>41208</v>
      </c>
      <c r="E1684" t="s">
        <v>114</v>
      </c>
      <c r="F1684" t="s">
        <v>6085</v>
      </c>
      <c r="G1684" t="s">
        <v>20</v>
      </c>
      <c r="H1684" t="s">
        <v>88</v>
      </c>
      <c r="I1684" t="s">
        <v>6086</v>
      </c>
      <c r="J1684" t="s">
        <v>6086</v>
      </c>
      <c r="K1684" t="s">
        <v>1543</v>
      </c>
      <c r="L1684" t="s">
        <v>46589</v>
      </c>
      <c r="M1684" t="s">
        <v>166</v>
      </c>
      <c r="N1684" t="s">
        <v>15</v>
      </c>
      <c r="O1684" t="s">
        <v>6087</v>
      </c>
      <c r="P1684" t="s">
        <v>73</v>
      </c>
      <c r="Q1684" t="s">
        <v>120</v>
      </c>
      <c r="R1684" t="s">
        <v>4648</v>
      </c>
      <c r="S1684" t="str">
        <f>IF(ISNA(VLOOKUP(Orders__2[[#This Row],[Order ID]], Returns_table!A:A, 2, FALSE)), "No", "Yes")</f>
        <v>No</v>
      </c>
      <c r="T1684" s="7">
        <v>1428.8</v>
      </c>
      <c r="U1684" s="2">
        <v>4</v>
      </c>
      <c r="V1684" s="2">
        <v>0</v>
      </c>
      <c r="W1684" s="4">
        <v>628.64</v>
      </c>
      <c r="X1684" t="s">
        <v>46</v>
      </c>
      <c r="Y1684" s="3">
        <v>150.06800000000001</v>
      </c>
      <c r="Z1684" t="s">
        <v>122</v>
      </c>
    </row>
    <row r="1685" spans="1:26" x14ac:dyDescent="0.25">
      <c r="A1685" s="2">
        <v>18090</v>
      </c>
      <c r="B1685" t="s">
        <v>3537</v>
      </c>
      <c r="C1685" s="1">
        <v>41145</v>
      </c>
      <c r="D1685" s="1">
        <v>41150</v>
      </c>
      <c r="E1685" t="s">
        <v>114</v>
      </c>
      <c r="F1685" t="s">
        <v>2315</v>
      </c>
      <c r="G1685" t="s">
        <v>2316</v>
      </c>
      <c r="H1685" t="s">
        <v>53</v>
      </c>
      <c r="I1685" t="s">
        <v>963</v>
      </c>
      <c r="J1685" t="s">
        <v>573</v>
      </c>
      <c r="K1685" t="s">
        <v>90</v>
      </c>
      <c r="L1685" t="s">
        <v>46589</v>
      </c>
      <c r="M1685" t="s">
        <v>91</v>
      </c>
      <c r="N1685" t="s">
        <v>2</v>
      </c>
      <c r="O1685" t="s">
        <v>484</v>
      </c>
      <c r="P1685" t="s">
        <v>59</v>
      </c>
      <c r="Q1685" t="s">
        <v>83</v>
      </c>
      <c r="R1685" t="s">
        <v>485</v>
      </c>
      <c r="S1685" t="str">
        <f>IF(ISNA(VLOOKUP(Orders__2[[#This Row],[Order ID]], Returns_table!A:A, 2, FALSE)), "No", "Yes")</f>
        <v>Yes</v>
      </c>
      <c r="T1685" s="7">
        <v>1917</v>
      </c>
      <c r="U1685" s="2">
        <v>3</v>
      </c>
      <c r="V1685" s="2">
        <v>0</v>
      </c>
      <c r="W1685" s="4">
        <v>134.19</v>
      </c>
      <c r="X1685" t="s">
        <v>46</v>
      </c>
      <c r="Y1685" s="3">
        <v>150.05000000000001</v>
      </c>
      <c r="Z1685" t="s">
        <v>122</v>
      </c>
    </row>
    <row r="1686" spans="1:26" x14ac:dyDescent="0.25">
      <c r="A1686" s="2">
        <v>50086</v>
      </c>
      <c r="B1686" t="s">
        <v>6088</v>
      </c>
      <c r="C1686" s="1">
        <v>41260</v>
      </c>
      <c r="D1686" s="1">
        <v>41262</v>
      </c>
      <c r="E1686" t="s">
        <v>64</v>
      </c>
      <c r="F1686" t="s">
        <v>6089</v>
      </c>
      <c r="G1686" t="s">
        <v>4167</v>
      </c>
      <c r="H1686" t="s">
        <v>53</v>
      </c>
      <c r="I1686" t="s">
        <v>6090</v>
      </c>
      <c r="J1686" t="s">
        <v>6091</v>
      </c>
      <c r="K1686" t="s">
        <v>1283</v>
      </c>
      <c r="L1686" t="s">
        <v>46589</v>
      </c>
      <c r="M1686" t="s">
        <v>157</v>
      </c>
      <c r="N1686" t="s">
        <v>157</v>
      </c>
      <c r="O1686" t="s">
        <v>6092</v>
      </c>
      <c r="P1686" t="s">
        <v>59</v>
      </c>
      <c r="Q1686" t="s">
        <v>300</v>
      </c>
      <c r="R1686" t="s">
        <v>6093</v>
      </c>
      <c r="S1686" t="str">
        <f>IF(ISNA(VLOOKUP(Orders__2[[#This Row],[Order ID]], Returns_table!A:A, 2, FALSE)), "No", "Yes")</f>
        <v>No</v>
      </c>
      <c r="T1686" s="7">
        <v>635.04</v>
      </c>
      <c r="U1686" s="2">
        <v>8</v>
      </c>
      <c r="V1686" s="2">
        <v>0</v>
      </c>
      <c r="W1686" s="4">
        <v>241.2</v>
      </c>
      <c r="X1686" t="s">
        <v>46</v>
      </c>
      <c r="Y1686" s="3">
        <v>150.05000000000001</v>
      </c>
      <c r="Z1686" t="s">
        <v>62</v>
      </c>
    </row>
    <row r="1687" spans="1:26" x14ac:dyDescent="0.25">
      <c r="A1687" s="2">
        <v>42084</v>
      </c>
      <c r="B1687" t="s">
        <v>6094</v>
      </c>
      <c r="C1687" s="1">
        <v>41887</v>
      </c>
      <c r="D1687" s="1">
        <v>41891</v>
      </c>
      <c r="E1687" t="s">
        <v>114</v>
      </c>
      <c r="F1687" t="s">
        <v>916</v>
      </c>
      <c r="G1687" t="s">
        <v>917</v>
      </c>
      <c r="H1687" t="s">
        <v>53</v>
      </c>
      <c r="I1687" t="s">
        <v>6095</v>
      </c>
      <c r="J1687" t="s">
        <v>6095</v>
      </c>
      <c r="K1687" t="s">
        <v>6096</v>
      </c>
      <c r="L1687" t="s">
        <v>46589</v>
      </c>
      <c r="M1687" t="s">
        <v>157</v>
      </c>
      <c r="N1687" t="s">
        <v>157</v>
      </c>
      <c r="O1687" t="s">
        <v>6097</v>
      </c>
      <c r="P1687" t="s">
        <v>73</v>
      </c>
      <c r="Q1687" t="s">
        <v>367</v>
      </c>
      <c r="R1687" t="s">
        <v>6098</v>
      </c>
      <c r="S1687" t="str">
        <f>IF(ISNA(VLOOKUP(Orders__2[[#This Row],[Order ID]], Returns_table!A:A, 2, FALSE)), "No", "Yes")</f>
        <v>No</v>
      </c>
      <c r="T1687" s="7">
        <v>1180.44</v>
      </c>
      <c r="U1687" s="2">
        <v>6</v>
      </c>
      <c r="V1687" s="2">
        <v>0</v>
      </c>
      <c r="W1687" s="4">
        <v>519.29999999999995</v>
      </c>
      <c r="X1687" t="s">
        <v>46</v>
      </c>
      <c r="Y1687" s="3">
        <v>150.03</v>
      </c>
      <c r="Z1687" t="s">
        <v>122</v>
      </c>
    </row>
    <row r="1688" spans="1:26" x14ac:dyDescent="0.25">
      <c r="A1688" s="2">
        <v>38946</v>
      </c>
      <c r="B1688" t="s">
        <v>6099</v>
      </c>
      <c r="C1688" s="1">
        <v>41270</v>
      </c>
      <c r="D1688" s="1">
        <v>41274</v>
      </c>
      <c r="E1688" t="s">
        <v>114</v>
      </c>
      <c r="F1688" t="s">
        <v>6100</v>
      </c>
      <c r="G1688" t="s">
        <v>6101</v>
      </c>
      <c r="H1688" t="s">
        <v>67</v>
      </c>
      <c r="I1688" t="s">
        <v>6102</v>
      </c>
      <c r="J1688" t="s">
        <v>1055</v>
      </c>
      <c r="K1688" t="s">
        <v>56</v>
      </c>
      <c r="L1688" t="s">
        <v>46746</v>
      </c>
      <c r="M1688" t="s">
        <v>57</v>
      </c>
      <c r="N1688" t="s">
        <v>6</v>
      </c>
      <c r="O1688" t="s">
        <v>1806</v>
      </c>
      <c r="P1688" t="s">
        <v>73</v>
      </c>
      <c r="Q1688" t="s">
        <v>120</v>
      </c>
      <c r="R1688" t="s">
        <v>1807</v>
      </c>
      <c r="S1688" t="str">
        <f>IF(ISNA(VLOOKUP(Orders__2[[#This Row],[Order ID]], Returns_table!A:A, 2, FALSE)), "No", "Yes")</f>
        <v>No</v>
      </c>
      <c r="T1688" s="7">
        <v>1548.99</v>
      </c>
      <c r="U1688" s="2">
        <v>9</v>
      </c>
      <c r="V1688" s="2">
        <v>0.4</v>
      </c>
      <c r="W1688" s="4">
        <v>-464.697</v>
      </c>
      <c r="X1688" t="s">
        <v>46590</v>
      </c>
      <c r="Y1688" s="3">
        <v>150.02000000000001</v>
      </c>
      <c r="Z1688" t="s">
        <v>85</v>
      </c>
    </row>
    <row r="1689" spans="1:26" x14ac:dyDescent="0.25">
      <c r="A1689" s="2">
        <v>650</v>
      </c>
      <c r="B1689" t="s">
        <v>6103</v>
      </c>
      <c r="C1689" s="1">
        <v>41657</v>
      </c>
      <c r="D1689" s="1">
        <v>41658</v>
      </c>
      <c r="E1689" t="s">
        <v>77</v>
      </c>
      <c r="F1689" t="s">
        <v>1505</v>
      </c>
      <c r="G1689" t="s">
        <v>1506</v>
      </c>
      <c r="H1689" t="s">
        <v>53</v>
      </c>
      <c r="I1689" t="s">
        <v>2302</v>
      </c>
      <c r="J1689" t="s">
        <v>2303</v>
      </c>
      <c r="K1689" t="s">
        <v>726</v>
      </c>
      <c r="L1689" t="s">
        <v>46589</v>
      </c>
      <c r="M1689" t="s">
        <v>166</v>
      </c>
      <c r="N1689" t="s">
        <v>4</v>
      </c>
      <c r="O1689" t="s">
        <v>5704</v>
      </c>
      <c r="P1689" t="s">
        <v>73</v>
      </c>
      <c r="Q1689" t="s">
        <v>74</v>
      </c>
      <c r="R1689" t="s">
        <v>5705</v>
      </c>
      <c r="S1689" t="str">
        <f>IF(ISNA(VLOOKUP(Orders__2[[#This Row],[Order ID]], Returns_table!A:A, 2, FALSE)), "No", "Yes")</f>
        <v>No</v>
      </c>
      <c r="T1689" s="7">
        <v>840.56</v>
      </c>
      <c r="U1689" s="2">
        <v>7</v>
      </c>
      <c r="V1689" s="2">
        <v>0</v>
      </c>
      <c r="W1689" s="4">
        <v>243.74</v>
      </c>
      <c r="X1689" t="s">
        <v>46</v>
      </c>
      <c r="Y1689" s="3">
        <v>149.93899999999999</v>
      </c>
      <c r="Z1689" t="s">
        <v>85</v>
      </c>
    </row>
    <row r="1690" spans="1:26" x14ac:dyDescent="0.25">
      <c r="A1690" s="2">
        <v>23272</v>
      </c>
      <c r="B1690" t="s">
        <v>6104</v>
      </c>
      <c r="C1690" s="1">
        <v>41925</v>
      </c>
      <c r="D1690" s="1">
        <v>41925</v>
      </c>
      <c r="E1690" t="s">
        <v>50</v>
      </c>
      <c r="F1690" t="s">
        <v>4375</v>
      </c>
      <c r="G1690" t="s">
        <v>4376</v>
      </c>
      <c r="H1690" t="s">
        <v>53</v>
      </c>
      <c r="I1690" t="s">
        <v>6105</v>
      </c>
      <c r="J1690" t="s">
        <v>81</v>
      </c>
      <c r="K1690" t="s">
        <v>70</v>
      </c>
      <c r="L1690" t="s">
        <v>46589</v>
      </c>
      <c r="M1690" t="s">
        <v>71</v>
      </c>
      <c r="N1690" t="s">
        <v>23</v>
      </c>
      <c r="O1690" t="s">
        <v>6106</v>
      </c>
      <c r="P1690" t="s">
        <v>59</v>
      </c>
      <c r="Q1690" t="s">
        <v>98</v>
      </c>
      <c r="R1690" t="s">
        <v>6107</v>
      </c>
      <c r="S1690" t="str">
        <f>IF(ISNA(VLOOKUP(Orders__2[[#This Row],[Order ID]], Returns_table!A:A, 2, FALSE)), "No", "Yes")</f>
        <v>No</v>
      </c>
      <c r="T1690" s="7">
        <v>542.48400000000004</v>
      </c>
      <c r="U1690" s="2">
        <v>2</v>
      </c>
      <c r="V1690" s="2">
        <v>0.1</v>
      </c>
      <c r="W1690" s="4">
        <v>126.56399999999999</v>
      </c>
      <c r="X1690" t="s">
        <v>46</v>
      </c>
      <c r="Y1690" s="3">
        <v>149.88999999999999</v>
      </c>
      <c r="Z1690" t="s">
        <v>62</v>
      </c>
    </row>
    <row r="1691" spans="1:26" x14ac:dyDescent="0.25">
      <c r="A1691" s="2">
        <v>44635</v>
      </c>
      <c r="B1691" t="s">
        <v>6108</v>
      </c>
      <c r="C1691" s="1">
        <v>41940</v>
      </c>
      <c r="D1691" s="1">
        <v>41947</v>
      </c>
      <c r="E1691" t="s">
        <v>114</v>
      </c>
      <c r="F1691" t="s">
        <v>6109</v>
      </c>
      <c r="G1691" t="s">
        <v>2048</v>
      </c>
      <c r="H1691" t="s">
        <v>53</v>
      </c>
      <c r="I1691" t="s">
        <v>6110</v>
      </c>
      <c r="J1691" t="s">
        <v>6111</v>
      </c>
      <c r="K1691" t="s">
        <v>526</v>
      </c>
      <c r="L1691" t="s">
        <v>46589</v>
      </c>
      <c r="M1691" t="s">
        <v>157</v>
      </c>
      <c r="N1691" t="s">
        <v>157</v>
      </c>
      <c r="O1691" t="s">
        <v>1996</v>
      </c>
      <c r="P1691" t="s">
        <v>129</v>
      </c>
      <c r="Q1691" t="s">
        <v>781</v>
      </c>
      <c r="R1691" t="s">
        <v>1789</v>
      </c>
      <c r="S1691" t="str">
        <f>IF(ISNA(VLOOKUP(Orders__2[[#This Row],[Order ID]], Returns_table!A:A, 2, FALSE)), "No", "Yes")</f>
        <v>No</v>
      </c>
      <c r="T1691" s="7">
        <v>1269.72</v>
      </c>
      <c r="U1691" s="2">
        <v>6</v>
      </c>
      <c r="V1691" s="2">
        <v>0</v>
      </c>
      <c r="W1691" s="4">
        <v>88.74</v>
      </c>
      <c r="X1691" t="s">
        <v>46</v>
      </c>
      <c r="Y1691" s="3">
        <v>149.88999999999999</v>
      </c>
      <c r="Z1691" t="s">
        <v>132</v>
      </c>
    </row>
    <row r="1692" spans="1:26" x14ac:dyDescent="0.25">
      <c r="A1692" s="2">
        <v>2337</v>
      </c>
      <c r="B1692" t="s">
        <v>6112</v>
      </c>
      <c r="C1692" s="1">
        <v>41451</v>
      </c>
      <c r="D1692" s="1">
        <v>41453</v>
      </c>
      <c r="E1692" t="s">
        <v>77</v>
      </c>
      <c r="F1692" t="s">
        <v>133</v>
      </c>
      <c r="G1692" t="s">
        <v>134</v>
      </c>
      <c r="H1692" t="s">
        <v>53</v>
      </c>
      <c r="I1692" t="s">
        <v>985</v>
      </c>
      <c r="J1692" t="s">
        <v>986</v>
      </c>
      <c r="K1692" t="s">
        <v>986</v>
      </c>
      <c r="L1692" t="s">
        <v>46589</v>
      </c>
      <c r="M1692" t="s">
        <v>166</v>
      </c>
      <c r="N1692" t="s">
        <v>2</v>
      </c>
      <c r="O1692" t="s">
        <v>6113</v>
      </c>
      <c r="P1692" t="s">
        <v>73</v>
      </c>
      <c r="Q1692" t="s">
        <v>120</v>
      </c>
      <c r="R1692" t="s">
        <v>2002</v>
      </c>
      <c r="S1692" t="str">
        <f>IF(ISNA(VLOOKUP(Orders__2[[#This Row],[Order ID]], Returns_table!A:A, 2, FALSE)), "No", "Yes")</f>
        <v>No</v>
      </c>
      <c r="T1692" s="7">
        <v>852.48</v>
      </c>
      <c r="U1692" s="2">
        <v>3</v>
      </c>
      <c r="V1692" s="2">
        <v>0.2</v>
      </c>
      <c r="W1692" s="4">
        <v>213.12</v>
      </c>
      <c r="X1692" t="s">
        <v>46</v>
      </c>
      <c r="Y1692" s="3">
        <v>149.86199999999999</v>
      </c>
      <c r="Z1692" t="s">
        <v>85</v>
      </c>
    </row>
    <row r="1693" spans="1:26" x14ac:dyDescent="0.25">
      <c r="A1693" s="2">
        <v>50362</v>
      </c>
      <c r="B1693" t="s">
        <v>6114</v>
      </c>
      <c r="C1693" s="1">
        <v>41501</v>
      </c>
      <c r="D1693" s="1">
        <v>41506</v>
      </c>
      <c r="E1693" t="s">
        <v>114</v>
      </c>
      <c r="F1693" t="s">
        <v>6115</v>
      </c>
      <c r="G1693" t="s">
        <v>5588</v>
      </c>
      <c r="H1693" t="s">
        <v>67</v>
      </c>
      <c r="I1693" t="s">
        <v>6116</v>
      </c>
      <c r="J1693" t="s">
        <v>6116</v>
      </c>
      <c r="K1693" t="s">
        <v>4743</v>
      </c>
      <c r="L1693" t="s">
        <v>46589</v>
      </c>
      <c r="M1693" t="s">
        <v>10</v>
      </c>
      <c r="N1693" t="s">
        <v>10</v>
      </c>
      <c r="O1693" t="s">
        <v>6117</v>
      </c>
      <c r="P1693" t="s">
        <v>73</v>
      </c>
      <c r="Q1693" t="s">
        <v>74</v>
      </c>
      <c r="R1693" t="s">
        <v>286</v>
      </c>
      <c r="S1693" t="str">
        <f>IF(ISNA(VLOOKUP(Orders__2[[#This Row],[Order ID]], Returns_table!A:A, 2, FALSE)), "No", "Yes")</f>
        <v>No</v>
      </c>
      <c r="T1693" s="7">
        <v>1878.72</v>
      </c>
      <c r="U1693" s="2">
        <v>4</v>
      </c>
      <c r="V1693" s="2">
        <v>0</v>
      </c>
      <c r="W1693" s="4">
        <v>732.6</v>
      </c>
      <c r="X1693" t="s">
        <v>46</v>
      </c>
      <c r="Y1693" s="3">
        <v>149.76</v>
      </c>
      <c r="Z1693" t="s">
        <v>85</v>
      </c>
    </row>
    <row r="1694" spans="1:26" x14ac:dyDescent="0.25">
      <c r="A1694" s="2">
        <v>37704</v>
      </c>
      <c r="B1694" t="s">
        <v>6118</v>
      </c>
      <c r="C1694" s="1">
        <v>41774</v>
      </c>
      <c r="D1694" s="1">
        <v>41775</v>
      </c>
      <c r="E1694" t="s">
        <v>77</v>
      </c>
      <c r="F1694" t="s">
        <v>370</v>
      </c>
      <c r="G1694" t="s">
        <v>371</v>
      </c>
      <c r="H1694" t="s">
        <v>53</v>
      </c>
      <c r="I1694" t="s">
        <v>979</v>
      </c>
      <c r="J1694" t="s">
        <v>306</v>
      </c>
      <c r="K1694" t="s">
        <v>56</v>
      </c>
      <c r="L1694" t="s">
        <v>46721</v>
      </c>
      <c r="M1694" t="s">
        <v>57</v>
      </c>
      <c r="N1694" t="s">
        <v>2</v>
      </c>
      <c r="O1694" t="s">
        <v>2936</v>
      </c>
      <c r="P1694" t="s">
        <v>73</v>
      </c>
      <c r="Q1694" t="s">
        <v>74</v>
      </c>
      <c r="R1694" t="s">
        <v>2937</v>
      </c>
      <c r="S1694" t="str">
        <f>IF(ISNA(VLOOKUP(Orders__2[[#This Row],[Order ID]], Returns_table!A:A, 2, FALSE)), "No", "Yes")</f>
        <v>No</v>
      </c>
      <c r="T1694" s="7">
        <v>899.43</v>
      </c>
      <c r="U1694" s="2">
        <v>5</v>
      </c>
      <c r="V1694" s="2">
        <v>0.3</v>
      </c>
      <c r="W1694" s="4">
        <v>-12.849</v>
      </c>
      <c r="X1694" t="s">
        <v>46590</v>
      </c>
      <c r="Y1694" s="3">
        <v>149.72999999999999</v>
      </c>
      <c r="Z1694" t="s">
        <v>122</v>
      </c>
    </row>
    <row r="1695" spans="1:26" x14ac:dyDescent="0.25">
      <c r="A1695" s="2">
        <v>34887</v>
      </c>
      <c r="B1695" t="s">
        <v>6119</v>
      </c>
      <c r="C1695" s="1">
        <v>41968</v>
      </c>
      <c r="D1695" s="1">
        <v>41974</v>
      </c>
      <c r="E1695" t="s">
        <v>114</v>
      </c>
      <c r="F1695" t="s">
        <v>2878</v>
      </c>
      <c r="G1695" t="s">
        <v>2879</v>
      </c>
      <c r="H1695" t="s">
        <v>88</v>
      </c>
      <c r="I1695" t="s">
        <v>500</v>
      </c>
      <c r="J1695" t="s">
        <v>190</v>
      </c>
      <c r="K1695" t="s">
        <v>56</v>
      </c>
      <c r="L1695" t="s">
        <v>46722</v>
      </c>
      <c r="M1695" t="s">
        <v>57</v>
      </c>
      <c r="N1695" t="s">
        <v>4</v>
      </c>
      <c r="O1695" t="s">
        <v>6120</v>
      </c>
      <c r="P1695" t="s">
        <v>129</v>
      </c>
      <c r="Q1695" t="s">
        <v>781</v>
      </c>
      <c r="R1695" t="s">
        <v>46747</v>
      </c>
      <c r="S1695" t="str">
        <f>IF(ISNA(VLOOKUP(Orders__2[[#This Row],[Order ID]], Returns_table!A:A, 2, FALSE)), "No", "Yes")</f>
        <v>No</v>
      </c>
      <c r="T1695" s="7">
        <v>1443.96</v>
      </c>
      <c r="U1695" s="2">
        <v>12</v>
      </c>
      <c r="V1695" s="2">
        <v>0</v>
      </c>
      <c r="W1695" s="4">
        <v>375.42959999999999</v>
      </c>
      <c r="X1695" t="s">
        <v>46</v>
      </c>
      <c r="Y1695" s="3">
        <v>149.54</v>
      </c>
      <c r="Z1695" t="s">
        <v>85</v>
      </c>
    </row>
    <row r="1696" spans="1:26" x14ac:dyDescent="0.25">
      <c r="A1696" s="2">
        <v>28101</v>
      </c>
      <c r="B1696" t="s">
        <v>6121</v>
      </c>
      <c r="C1696" s="1">
        <v>41564</v>
      </c>
      <c r="D1696" s="1">
        <v>41566</v>
      </c>
      <c r="E1696" t="s">
        <v>64</v>
      </c>
      <c r="F1696" t="s">
        <v>2509</v>
      </c>
      <c r="G1696" t="s">
        <v>2510</v>
      </c>
      <c r="H1696" t="s">
        <v>67</v>
      </c>
      <c r="I1696" t="s">
        <v>5696</v>
      </c>
      <c r="J1696" t="s">
        <v>5697</v>
      </c>
      <c r="K1696" t="s">
        <v>174</v>
      </c>
      <c r="L1696" t="s">
        <v>46589</v>
      </c>
      <c r="M1696" t="s">
        <v>71</v>
      </c>
      <c r="N1696" t="s">
        <v>21</v>
      </c>
      <c r="O1696" t="s">
        <v>6122</v>
      </c>
      <c r="P1696" t="s">
        <v>73</v>
      </c>
      <c r="Q1696" t="s">
        <v>367</v>
      </c>
      <c r="R1696" t="s">
        <v>6123</v>
      </c>
      <c r="S1696" t="str">
        <f>IF(ISNA(VLOOKUP(Orders__2[[#This Row],[Order ID]], Returns_table!A:A, 2, FALSE)), "No", "Yes")</f>
        <v>Yes</v>
      </c>
      <c r="T1696" s="7">
        <v>1115.3699999999999</v>
      </c>
      <c r="U1696" s="2">
        <v>9</v>
      </c>
      <c r="V1696" s="2">
        <v>0</v>
      </c>
      <c r="W1696" s="4">
        <v>267.57</v>
      </c>
      <c r="X1696" t="s">
        <v>46</v>
      </c>
      <c r="Y1696" s="3">
        <v>149.4</v>
      </c>
      <c r="Z1696" t="s">
        <v>85</v>
      </c>
    </row>
    <row r="1697" spans="1:26" x14ac:dyDescent="0.25">
      <c r="A1697" s="2">
        <v>4671</v>
      </c>
      <c r="B1697" t="s">
        <v>6124</v>
      </c>
      <c r="C1697" s="1">
        <v>41936</v>
      </c>
      <c r="D1697" s="1">
        <v>41938</v>
      </c>
      <c r="E1697" t="s">
        <v>64</v>
      </c>
      <c r="F1697" t="s">
        <v>5364</v>
      </c>
      <c r="G1697" t="s">
        <v>5365</v>
      </c>
      <c r="H1697" t="s">
        <v>53</v>
      </c>
      <c r="I1697" t="s">
        <v>6125</v>
      </c>
      <c r="J1697" t="s">
        <v>6125</v>
      </c>
      <c r="K1697" t="s">
        <v>408</v>
      </c>
      <c r="L1697" t="s">
        <v>46589</v>
      </c>
      <c r="M1697" t="s">
        <v>166</v>
      </c>
      <c r="N1697" t="s">
        <v>4</v>
      </c>
      <c r="O1697" t="s">
        <v>6126</v>
      </c>
      <c r="P1697" t="s">
        <v>73</v>
      </c>
      <c r="Q1697" t="s">
        <v>120</v>
      </c>
      <c r="R1697" t="s">
        <v>6127</v>
      </c>
      <c r="S1697" t="str">
        <f>IF(ISNA(VLOOKUP(Orders__2[[#This Row],[Order ID]], Returns_table!A:A, 2, FALSE)), "No", "Yes")</f>
        <v>No</v>
      </c>
      <c r="T1697" s="7">
        <v>1935.104</v>
      </c>
      <c r="U1697" s="2">
        <v>4</v>
      </c>
      <c r="V1697" s="2">
        <v>0.2</v>
      </c>
      <c r="W1697" s="4">
        <v>-411.21600000000001</v>
      </c>
      <c r="X1697" t="s">
        <v>46590</v>
      </c>
      <c r="Y1697" s="3">
        <v>149.363</v>
      </c>
      <c r="Z1697" t="s">
        <v>85</v>
      </c>
    </row>
    <row r="1698" spans="1:26" x14ac:dyDescent="0.25">
      <c r="A1698" s="2">
        <v>29025</v>
      </c>
      <c r="B1698" t="s">
        <v>4105</v>
      </c>
      <c r="C1698" s="1">
        <v>41416</v>
      </c>
      <c r="D1698" s="1">
        <v>41418</v>
      </c>
      <c r="E1698" t="s">
        <v>77</v>
      </c>
      <c r="F1698" t="s">
        <v>1910</v>
      </c>
      <c r="G1698" t="s">
        <v>1911</v>
      </c>
      <c r="H1698" t="s">
        <v>53</v>
      </c>
      <c r="I1698" t="s">
        <v>4106</v>
      </c>
      <c r="J1698" t="s">
        <v>233</v>
      </c>
      <c r="K1698" t="s">
        <v>174</v>
      </c>
      <c r="L1698" t="s">
        <v>46589</v>
      </c>
      <c r="M1698" t="s">
        <v>71</v>
      </c>
      <c r="N1698" t="s">
        <v>21</v>
      </c>
      <c r="O1698" t="s">
        <v>6128</v>
      </c>
      <c r="P1698" t="s">
        <v>73</v>
      </c>
      <c r="Q1698" t="s">
        <v>4083</v>
      </c>
      <c r="R1698" t="s">
        <v>6129</v>
      </c>
      <c r="S1698" t="str">
        <f>IF(ISNA(VLOOKUP(Orders__2[[#This Row],[Order ID]], Returns_table!A:A, 2, FALSE)), "No", "Yes")</f>
        <v>No</v>
      </c>
      <c r="T1698" s="7">
        <v>697.86</v>
      </c>
      <c r="U1698" s="2">
        <v>6</v>
      </c>
      <c r="V1698" s="2">
        <v>0</v>
      </c>
      <c r="W1698" s="4">
        <v>209.34</v>
      </c>
      <c r="X1698" t="s">
        <v>46</v>
      </c>
      <c r="Y1698" s="3">
        <v>149.22</v>
      </c>
      <c r="Z1698" t="s">
        <v>62</v>
      </c>
    </row>
    <row r="1699" spans="1:26" x14ac:dyDescent="0.25">
      <c r="A1699" s="2">
        <v>22771</v>
      </c>
      <c r="B1699" t="s">
        <v>6130</v>
      </c>
      <c r="C1699" s="1">
        <v>41507</v>
      </c>
      <c r="D1699" s="1">
        <v>41509</v>
      </c>
      <c r="E1699" t="s">
        <v>64</v>
      </c>
      <c r="F1699" t="s">
        <v>2761</v>
      </c>
      <c r="G1699" t="s">
        <v>2762</v>
      </c>
      <c r="H1699" t="s">
        <v>53</v>
      </c>
      <c r="I1699" t="s">
        <v>1033</v>
      </c>
      <c r="J1699" t="s">
        <v>1034</v>
      </c>
      <c r="K1699" t="s">
        <v>352</v>
      </c>
      <c r="L1699" t="s">
        <v>46589</v>
      </c>
      <c r="M1699" t="s">
        <v>71</v>
      </c>
      <c r="N1699" t="s">
        <v>25</v>
      </c>
      <c r="O1699" t="s">
        <v>2393</v>
      </c>
      <c r="P1699" t="s">
        <v>59</v>
      </c>
      <c r="Q1699" t="s">
        <v>83</v>
      </c>
      <c r="R1699" t="s">
        <v>2394</v>
      </c>
      <c r="S1699" t="str">
        <f>IF(ISNA(VLOOKUP(Orders__2[[#This Row],[Order ID]], Returns_table!A:A, 2, FALSE)), "No", "Yes")</f>
        <v>No</v>
      </c>
      <c r="T1699" s="7">
        <v>837.23760000000004</v>
      </c>
      <c r="U1699" s="2">
        <v>6</v>
      </c>
      <c r="V1699" s="2">
        <v>0.17</v>
      </c>
      <c r="W1699" s="4">
        <v>211.73759999999999</v>
      </c>
      <c r="X1699" t="s">
        <v>46</v>
      </c>
      <c r="Y1699" s="3">
        <v>149.15</v>
      </c>
      <c r="Z1699" t="s">
        <v>122</v>
      </c>
    </row>
    <row r="1700" spans="1:26" x14ac:dyDescent="0.25">
      <c r="A1700" s="2">
        <v>25863</v>
      </c>
      <c r="B1700" t="s">
        <v>3565</v>
      </c>
      <c r="C1700" s="1">
        <v>41776</v>
      </c>
      <c r="D1700" s="1">
        <v>41781</v>
      </c>
      <c r="E1700" t="s">
        <v>64</v>
      </c>
      <c r="F1700" t="s">
        <v>3566</v>
      </c>
      <c r="G1700" t="s">
        <v>3567</v>
      </c>
      <c r="H1700" t="s">
        <v>53</v>
      </c>
      <c r="I1700" t="s">
        <v>3568</v>
      </c>
      <c r="J1700" t="s">
        <v>3569</v>
      </c>
      <c r="K1700" t="s">
        <v>284</v>
      </c>
      <c r="L1700" t="s">
        <v>46589</v>
      </c>
      <c r="M1700" t="s">
        <v>71</v>
      </c>
      <c r="N1700" t="s">
        <v>17</v>
      </c>
      <c r="O1700" t="s">
        <v>2145</v>
      </c>
      <c r="P1700" t="s">
        <v>129</v>
      </c>
      <c r="Q1700" t="s">
        <v>176</v>
      </c>
      <c r="R1700" t="s">
        <v>2146</v>
      </c>
      <c r="S1700" t="str">
        <f>IF(ISNA(VLOOKUP(Orders__2[[#This Row],[Order ID]], Returns_table!A:A, 2, FALSE)), "No", "Yes")</f>
        <v>No</v>
      </c>
      <c r="T1700" s="7">
        <v>2153.16</v>
      </c>
      <c r="U1700" s="2">
        <v>4</v>
      </c>
      <c r="V1700" s="2">
        <v>0</v>
      </c>
      <c r="W1700" s="4">
        <v>861.24</v>
      </c>
      <c r="X1700" t="s">
        <v>46</v>
      </c>
      <c r="Y1700" s="3">
        <v>149.13999999999999</v>
      </c>
      <c r="Z1700" t="s">
        <v>85</v>
      </c>
    </row>
    <row r="1701" spans="1:26" x14ac:dyDescent="0.25">
      <c r="A1701" s="2">
        <v>45849</v>
      </c>
      <c r="B1701" t="s">
        <v>6131</v>
      </c>
      <c r="C1701" s="1">
        <v>41506</v>
      </c>
      <c r="D1701" s="1">
        <v>41508</v>
      </c>
      <c r="E1701" t="s">
        <v>77</v>
      </c>
      <c r="F1701" t="s">
        <v>6132</v>
      </c>
      <c r="G1701" t="s">
        <v>836</v>
      </c>
      <c r="H1701" t="s">
        <v>53</v>
      </c>
      <c r="I1701" t="s">
        <v>657</v>
      </c>
      <c r="J1701" t="s">
        <v>658</v>
      </c>
      <c r="K1701" t="s">
        <v>13</v>
      </c>
      <c r="L1701" t="s">
        <v>46589</v>
      </c>
      <c r="M1701" t="s">
        <v>13</v>
      </c>
      <c r="N1701" t="s">
        <v>13</v>
      </c>
      <c r="O1701" t="s">
        <v>6133</v>
      </c>
      <c r="P1701" t="s">
        <v>59</v>
      </c>
      <c r="Q1701" t="s">
        <v>83</v>
      </c>
      <c r="R1701" t="s">
        <v>4771</v>
      </c>
      <c r="S1701" t="str">
        <f>IF(ISNA(VLOOKUP(Orders__2[[#This Row],[Order ID]], Returns_table!A:A, 2, FALSE)), "No", "Yes")</f>
        <v>No</v>
      </c>
      <c r="T1701" s="7">
        <v>557.76</v>
      </c>
      <c r="U1701" s="2">
        <v>4</v>
      </c>
      <c r="V1701" s="2">
        <v>0</v>
      </c>
      <c r="W1701" s="4">
        <v>228.6</v>
      </c>
      <c r="X1701" t="s">
        <v>46</v>
      </c>
      <c r="Y1701" s="3">
        <v>149.13</v>
      </c>
      <c r="Z1701" t="s">
        <v>122</v>
      </c>
    </row>
    <row r="1702" spans="1:26" x14ac:dyDescent="0.25">
      <c r="A1702" s="2">
        <v>17062</v>
      </c>
      <c r="B1702" t="s">
        <v>6134</v>
      </c>
      <c r="C1702" s="1">
        <v>40696</v>
      </c>
      <c r="D1702" s="1">
        <v>40701</v>
      </c>
      <c r="E1702" t="s">
        <v>114</v>
      </c>
      <c r="F1702" t="s">
        <v>3976</v>
      </c>
      <c r="G1702" t="s">
        <v>3977</v>
      </c>
      <c r="H1702" t="s">
        <v>67</v>
      </c>
      <c r="I1702" t="s">
        <v>556</v>
      </c>
      <c r="J1702" t="s">
        <v>342</v>
      </c>
      <c r="K1702" t="s">
        <v>241</v>
      </c>
      <c r="L1702" t="s">
        <v>46589</v>
      </c>
      <c r="M1702" t="s">
        <v>91</v>
      </c>
      <c r="N1702" t="s">
        <v>19</v>
      </c>
      <c r="O1702" t="s">
        <v>4298</v>
      </c>
      <c r="P1702" t="s">
        <v>129</v>
      </c>
      <c r="Q1702" t="s">
        <v>176</v>
      </c>
      <c r="R1702" t="s">
        <v>3967</v>
      </c>
      <c r="S1702" t="str">
        <f>IF(ISNA(VLOOKUP(Orders__2[[#This Row],[Order ID]], Returns_table!A:A, 2, FALSE)), "No", "Yes")</f>
        <v>No</v>
      </c>
      <c r="T1702" s="7">
        <v>2052.54</v>
      </c>
      <c r="U1702" s="2">
        <v>4</v>
      </c>
      <c r="V1702" s="2">
        <v>0.1</v>
      </c>
      <c r="W1702" s="4">
        <v>410.46</v>
      </c>
      <c r="X1702" t="s">
        <v>46</v>
      </c>
      <c r="Y1702" s="3">
        <v>149.09</v>
      </c>
      <c r="Z1702" t="s">
        <v>122</v>
      </c>
    </row>
    <row r="1703" spans="1:26" x14ac:dyDescent="0.25">
      <c r="A1703" s="2">
        <v>24811</v>
      </c>
      <c r="B1703" t="s">
        <v>6135</v>
      </c>
      <c r="C1703" s="1">
        <v>40854</v>
      </c>
      <c r="D1703" s="1">
        <v>40856</v>
      </c>
      <c r="E1703" t="s">
        <v>77</v>
      </c>
      <c r="F1703" t="s">
        <v>1967</v>
      </c>
      <c r="G1703" t="s">
        <v>1968</v>
      </c>
      <c r="H1703" t="s">
        <v>88</v>
      </c>
      <c r="I1703" t="s">
        <v>4646</v>
      </c>
      <c r="J1703" t="s">
        <v>2078</v>
      </c>
      <c r="K1703" t="s">
        <v>284</v>
      </c>
      <c r="L1703" t="s">
        <v>46589</v>
      </c>
      <c r="M1703" t="s">
        <v>71</v>
      </c>
      <c r="N1703" t="s">
        <v>17</v>
      </c>
      <c r="O1703" t="s">
        <v>6136</v>
      </c>
      <c r="P1703" t="s">
        <v>59</v>
      </c>
      <c r="Q1703" t="s">
        <v>83</v>
      </c>
      <c r="R1703" t="s">
        <v>2948</v>
      </c>
      <c r="S1703" t="str">
        <f>IF(ISNA(VLOOKUP(Orders__2[[#This Row],[Order ID]], Returns_table!A:A, 2, FALSE)), "No", "Yes")</f>
        <v>No</v>
      </c>
      <c r="T1703" s="7">
        <v>346.92</v>
      </c>
      <c r="U1703" s="2">
        <v>4</v>
      </c>
      <c r="V1703" s="2">
        <v>0.5</v>
      </c>
      <c r="W1703" s="4">
        <v>-152.76</v>
      </c>
      <c r="X1703" t="s">
        <v>46590</v>
      </c>
      <c r="Y1703" s="3">
        <v>148.9</v>
      </c>
      <c r="Z1703" t="s">
        <v>62</v>
      </c>
    </row>
    <row r="1704" spans="1:26" x14ac:dyDescent="0.25">
      <c r="A1704" s="2">
        <v>41023</v>
      </c>
      <c r="B1704" t="s">
        <v>3251</v>
      </c>
      <c r="C1704" s="1">
        <v>41976</v>
      </c>
      <c r="D1704" s="1">
        <v>41978</v>
      </c>
      <c r="E1704" t="s">
        <v>77</v>
      </c>
      <c r="F1704" t="s">
        <v>2208</v>
      </c>
      <c r="G1704" t="s">
        <v>2209</v>
      </c>
      <c r="H1704" t="s">
        <v>53</v>
      </c>
      <c r="I1704" t="s">
        <v>3252</v>
      </c>
      <c r="J1704" t="s">
        <v>838</v>
      </c>
      <c r="K1704" t="s">
        <v>56</v>
      </c>
      <c r="L1704" t="s">
        <v>46678</v>
      </c>
      <c r="M1704" t="s">
        <v>57</v>
      </c>
      <c r="N1704" t="s">
        <v>6</v>
      </c>
      <c r="O1704" t="s">
        <v>6137</v>
      </c>
      <c r="P1704" t="s">
        <v>129</v>
      </c>
      <c r="Q1704" t="s">
        <v>176</v>
      </c>
      <c r="R1704" t="s">
        <v>6138</v>
      </c>
      <c r="S1704" t="str">
        <f>IF(ISNA(VLOOKUP(Orders__2[[#This Row],[Order ID]], Returns_table!A:A, 2, FALSE)), "No", "Yes")</f>
        <v>Yes</v>
      </c>
      <c r="T1704" s="7">
        <v>286.86</v>
      </c>
      <c r="U1704" s="2">
        <v>7</v>
      </c>
      <c r="V1704" s="2">
        <v>0</v>
      </c>
      <c r="W1704" s="4">
        <v>80.320800000000006</v>
      </c>
      <c r="X1704" t="s">
        <v>46</v>
      </c>
      <c r="Y1704" s="3">
        <v>148.88999999999999</v>
      </c>
      <c r="Z1704" t="s">
        <v>62</v>
      </c>
    </row>
    <row r="1705" spans="1:26" x14ac:dyDescent="0.25">
      <c r="A1705" s="2">
        <v>8634</v>
      </c>
      <c r="B1705" t="s">
        <v>6139</v>
      </c>
      <c r="C1705" s="1">
        <v>41932</v>
      </c>
      <c r="D1705" s="1">
        <v>41936</v>
      </c>
      <c r="E1705" t="s">
        <v>114</v>
      </c>
      <c r="F1705" t="s">
        <v>3750</v>
      </c>
      <c r="G1705" t="s">
        <v>3751</v>
      </c>
      <c r="H1705" t="s">
        <v>88</v>
      </c>
      <c r="I1705" t="s">
        <v>6140</v>
      </c>
      <c r="J1705" t="s">
        <v>6141</v>
      </c>
      <c r="K1705" t="s">
        <v>249</v>
      </c>
      <c r="L1705" t="s">
        <v>46589</v>
      </c>
      <c r="M1705" t="s">
        <v>166</v>
      </c>
      <c r="N1705" t="s">
        <v>19</v>
      </c>
      <c r="O1705" t="s">
        <v>6142</v>
      </c>
      <c r="P1705" t="s">
        <v>59</v>
      </c>
      <c r="Q1705" t="s">
        <v>300</v>
      </c>
      <c r="R1705" t="s">
        <v>6143</v>
      </c>
      <c r="S1705" t="str">
        <f>IF(ISNA(VLOOKUP(Orders__2[[#This Row],[Order ID]], Returns_table!A:A, 2, FALSE)), "No", "Yes")</f>
        <v>No</v>
      </c>
      <c r="T1705" s="7">
        <v>1196.02</v>
      </c>
      <c r="U1705" s="2">
        <v>7</v>
      </c>
      <c r="V1705" s="2">
        <v>0</v>
      </c>
      <c r="W1705" s="4">
        <v>478.38</v>
      </c>
      <c r="X1705" t="s">
        <v>46</v>
      </c>
      <c r="Y1705" s="3">
        <v>148.80000000000001</v>
      </c>
      <c r="Z1705" t="s">
        <v>122</v>
      </c>
    </row>
    <row r="1706" spans="1:26" x14ac:dyDescent="0.25">
      <c r="A1706" s="2">
        <v>45139</v>
      </c>
      <c r="B1706" t="s">
        <v>6144</v>
      </c>
      <c r="C1706" s="1">
        <v>41785</v>
      </c>
      <c r="D1706" s="1">
        <v>41787</v>
      </c>
      <c r="E1706" t="s">
        <v>77</v>
      </c>
      <c r="F1706" t="s">
        <v>6145</v>
      </c>
      <c r="G1706" t="s">
        <v>984</v>
      </c>
      <c r="H1706" t="s">
        <v>67</v>
      </c>
      <c r="I1706" t="s">
        <v>525</v>
      </c>
      <c r="J1706" t="s">
        <v>525</v>
      </c>
      <c r="K1706" t="s">
        <v>526</v>
      </c>
      <c r="L1706" t="s">
        <v>46589</v>
      </c>
      <c r="M1706" t="s">
        <v>157</v>
      </c>
      <c r="N1706" t="s">
        <v>157</v>
      </c>
      <c r="O1706" t="s">
        <v>6146</v>
      </c>
      <c r="P1706" t="s">
        <v>73</v>
      </c>
      <c r="Q1706" t="s">
        <v>74</v>
      </c>
      <c r="R1706" t="s">
        <v>6147</v>
      </c>
      <c r="S1706" t="str">
        <f>IF(ISNA(VLOOKUP(Orders__2[[#This Row],[Order ID]], Returns_table!A:A, 2, FALSE)), "No", "Yes")</f>
        <v>No</v>
      </c>
      <c r="T1706" s="7">
        <v>1021.14</v>
      </c>
      <c r="U1706" s="2">
        <v>6</v>
      </c>
      <c r="V1706" s="2">
        <v>0</v>
      </c>
      <c r="W1706" s="4">
        <v>387.9</v>
      </c>
      <c r="X1706" t="s">
        <v>46</v>
      </c>
      <c r="Y1706" s="3">
        <v>148.76</v>
      </c>
      <c r="Z1706" t="s">
        <v>122</v>
      </c>
    </row>
    <row r="1707" spans="1:26" x14ac:dyDescent="0.25">
      <c r="A1707" s="2">
        <v>3122</v>
      </c>
      <c r="B1707" t="s">
        <v>4769</v>
      </c>
      <c r="C1707" s="1">
        <v>41262</v>
      </c>
      <c r="D1707" s="1">
        <v>41264</v>
      </c>
      <c r="E1707" t="s">
        <v>77</v>
      </c>
      <c r="F1707" t="s">
        <v>784</v>
      </c>
      <c r="G1707" t="s">
        <v>785</v>
      </c>
      <c r="H1707" t="s">
        <v>67</v>
      </c>
      <c r="I1707" t="s">
        <v>1597</v>
      </c>
      <c r="J1707" t="s">
        <v>1497</v>
      </c>
      <c r="K1707" t="s">
        <v>249</v>
      </c>
      <c r="L1707" t="s">
        <v>46589</v>
      </c>
      <c r="M1707" t="s">
        <v>166</v>
      </c>
      <c r="N1707" t="s">
        <v>19</v>
      </c>
      <c r="O1707" t="s">
        <v>6148</v>
      </c>
      <c r="P1707" t="s">
        <v>73</v>
      </c>
      <c r="Q1707" t="s">
        <v>367</v>
      </c>
      <c r="R1707" t="s">
        <v>1381</v>
      </c>
      <c r="S1707" t="str">
        <f>IF(ISNA(VLOOKUP(Orders__2[[#This Row],[Order ID]], Returns_table!A:A, 2, FALSE)), "No", "Yes")</f>
        <v>No</v>
      </c>
      <c r="T1707" s="7">
        <v>883.26400000000001</v>
      </c>
      <c r="U1707" s="2">
        <v>4</v>
      </c>
      <c r="V1707" s="2">
        <v>0.2</v>
      </c>
      <c r="W1707" s="4">
        <v>298.06400000000002</v>
      </c>
      <c r="X1707" t="s">
        <v>46</v>
      </c>
      <c r="Y1707" s="3">
        <v>148.745</v>
      </c>
      <c r="Z1707" t="s">
        <v>122</v>
      </c>
    </row>
    <row r="1708" spans="1:26" x14ac:dyDescent="0.25">
      <c r="A1708" s="2">
        <v>50976</v>
      </c>
      <c r="B1708" t="s">
        <v>6149</v>
      </c>
      <c r="C1708" s="1">
        <v>40988</v>
      </c>
      <c r="D1708" s="1">
        <v>40991</v>
      </c>
      <c r="E1708" t="s">
        <v>77</v>
      </c>
      <c r="F1708" t="s">
        <v>6150</v>
      </c>
      <c r="G1708" t="s">
        <v>2203</v>
      </c>
      <c r="H1708" t="s">
        <v>53</v>
      </c>
      <c r="I1708" t="s">
        <v>5177</v>
      </c>
      <c r="J1708" t="s">
        <v>5177</v>
      </c>
      <c r="K1708" t="s">
        <v>526</v>
      </c>
      <c r="L1708" t="s">
        <v>46589</v>
      </c>
      <c r="M1708" t="s">
        <v>157</v>
      </c>
      <c r="N1708" t="s">
        <v>157</v>
      </c>
      <c r="O1708" t="s">
        <v>6151</v>
      </c>
      <c r="P1708" t="s">
        <v>129</v>
      </c>
      <c r="Q1708" t="s">
        <v>781</v>
      </c>
      <c r="R1708" t="s">
        <v>6152</v>
      </c>
      <c r="S1708" t="str">
        <f>IF(ISNA(VLOOKUP(Orders__2[[#This Row],[Order ID]], Returns_table!A:A, 2, FALSE)), "No", "Yes")</f>
        <v>No</v>
      </c>
      <c r="T1708" s="7">
        <v>433.92</v>
      </c>
      <c r="U1708" s="2">
        <v>8</v>
      </c>
      <c r="V1708" s="2">
        <v>0</v>
      </c>
      <c r="W1708" s="4">
        <v>164.88</v>
      </c>
      <c r="X1708" t="s">
        <v>46</v>
      </c>
      <c r="Y1708" s="3">
        <v>148.74</v>
      </c>
      <c r="Z1708" t="s">
        <v>62</v>
      </c>
    </row>
    <row r="1709" spans="1:26" x14ac:dyDescent="0.25">
      <c r="A1709" s="2">
        <v>23252</v>
      </c>
      <c r="B1709" t="s">
        <v>4723</v>
      </c>
      <c r="C1709" s="1">
        <v>40858</v>
      </c>
      <c r="D1709" s="1">
        <v>40861</v>
      </c>
      <c r="E1709" t="s">
        <v>77</v>
      </c>
      <c r="F1709" t="s">
        <v>1353</v>
      </c>
      <c r="G1709" t="s">
        <v>1354</v>
      </c>
      <c r="H1709" t="s">
        <v>53</v>
      </c>
      <c r="I1709" t="s">
        <v>1535</v>
      </c>
      <c r="J1709" t="s">
        <v>1536</v>
      </c>
      <c r="K1709" t="s">
        <v>1537</v>
      </c>
      <c r="L1709" t="s">
        <v>46589</v>
      </c>
      <c r="M1709" t="s">
        <v>71</v>
      </c>
      <c r="N1709" t="s">
        <v>25</v>
      </c>
      <c r="O1709" t="s">
        <v>6153</v>
      </c>
      <c r="P1709" t="s">
        <v>59</v>
      </c>
      <c r="Q1709" t="s">
        <v>60</v>
      </c>
      <c r="R1709" t="s">
        <v>6154</v>
      </c>
      <c r="S1709" t="str">
        <f>IF(ISNA(VLOOKUP(Orders__2[[#This Row],[Order ID]], Returns_table!A:A, 2, FALSE)), "No", "Yes")</f>
        <v>No</v>
      </c>
      <c r="T1709" s="7">
        <v>393.23880000000003</v>
      </c>
      <c r="U1709" s="2">
        <v>3</v>
      </c>
      <c r="V1709" s="2">
        <v>0.47</v>
      </c>
      <c r="W1709" s="4">
        <v>-341.34120000000001</v>
      </c>
      <c r="X1709" t="s">
        <v>46590</v>
      </c>
      <c r="Y1709" s="3">
        <v>148.72999999999999</v>
      </c>
      <c r="Z1709" t="s">
        <v>62</v>
      </c>
    </row>
    <row r="1710" spans="1:26" x14ac:dyDescent="0.25">
      <c r="A1710" s="2">
        <v>22472</v>
      </c>
      <c r="B1710" t="s">
        <v>6155</v>
      </c>
      <c r="C1710" s="1">
        <v>40868</v>
      </c>
      <c r="D1710" s="1">
        <v>40873</v>
      </c>
      <c r="E1710" t="s">
        <v>114</v>
      </c>
      <c r="F1710" t="s">
        <v>2649</v>
      </c>
      <c r="G1710" t="s">
        <v>2544</v>
      </c>
      <c r="H1710" t="s">
        <v>88</v>
      </c>
      <c r="I1710" t="s">
        <v>357</v>
      </c>
      <c r="J1710" t="s">
        <v>1522</v>
      </c>
      <c r="K1710" t="s">
        <v>284</v>
      </c>
      <c r="L1710" t="s">
        <v>46589</v>
      </c>
      <c r="M1710" t="s">
        <v>71</v>
      </c>
      <c r="N1710" t="s">
        <v>17</v>
      </c>
      <c r="O1710" t="s">
        <v>822</v>
      </c>
      <c r="P1710" t="s">
        <v>59</v>
      </c>
      <c r="Q1710" t="s">
        <v>83</v>
      </c>
      <c r="R1710" t="s">
        <v>698</v>
      </c>
      <c r="S1710" t="str">
        <f>IF(ISNA(VLOOKUP(Orders__2[[#This Row],[Order ID]], Returns_table!A:A, 2, FALSE)), "No", "Yes")</f>
        <v>No</v>
      </c>
      <c r="T1710" s="7">
        <v>1954.17</v>
      </c>
      <c r="U1710" s="2">
        <v>3</v>
      </c>
      <c r="V1710" s="2">
        <v>0</v>
      </c>
      <c r="W1710" s="4">
        <v>312.66000000000003</v>
      </c>
      <c r="X1710" t="s">
        <v>46</v>
      </c>
      <c r="Y1710" s="3">
        <v>148.65</v>
      </c>
      <c r="Z1710" t="s">
        <v>85</v>
      </c>
    </row>
    <row r="1711" spans="1:26" x14ac:dyDescent="0.25">
      <c r="A1711" s="2">
        <v>46240</v>
      </c>
      <c r="B1711" t="s">
        <v>6156</v>
      </c>
      <c r="C1711" s="1">
        <v>41446</v>
      </c>
      <c r="D1711" s="1">
        <v>41448</v>
      </c>
      <c r="E1711" t="s">
        <v>64</v>
      </c>
      <c r="F1711" t="s">
        <v>6157</v>
      </c>
      <c r="G1711" t="s">
        <v>406</v>
      </c>
      <c r="H1711" t="s">
        <v>53</v>
      </c>
      <c r="I1711" t="s">
        <v>3280</v>
      </c>
      <c r="J1711" t="s">
        <v>3280</v>
      </c>
      <c r="K1711" t="s">
        <v>418</v>
      </c>
      <c r="L1711" t="s">
        <v>46589</v>
      </c>
      <c r="M1711" t="s">
        <v>157</v>
      </c>
      <c r="N1711" t="s">
        <v>157</v>
      </c>
      <c r="O1711" t="s">
        <v>6158</v>
      </c>
      <c r="P1711" t="s">
        <v>59</v>
      </c>
      <c r="Q1711" t="s">
        <v>83</v>
      </c>
      <c r="R1711" t="s">
        <v>293</v>
      </c>
      <c r="S1711" t="str">
        <f>IF(ISNA(VLOOKUP(Orders__2[[#This Row],[Order ID]], Returns_table!A:A, 2, FALSE)), "No", "Yes")</f>
        <v>No</v>
      </c>
      <c r="T1711" s="7">
        <v>636.24</v>
      </c>
      <c r="U1711" s="2">
        <v>1</v>
      </c>
      <c r="V1711" s="2">
        <v>0</v>
      </c>
      <c r="W1711" s="4">
        <v>19.079999999999998</v>
      </c>
      <c r="X1711" t="s">
        <v>46</v>
      </c>
      <c r="Y1711" s="3">
        <v>148.49</v>
      </c>
      <c r="Z1711" t="s">
        <v>122</v>
      </c>
    </row>
    <row r="1712" spans="1:26" x14ac:dyDescent="0.25">
      <c r="A1712" s="2">
        <v>22023</v>
      </c>
      <c r="B1712" t="s">
        <v>6159</v>
      </c>
      <c r="C1712" s="1">
        <v>40793</v>
      </c>
      <c r="D1712" s="1">
        <v>40794</v>
      </c>
      <c r="E1712" t="s">
        <v>77</v>
      </c>
      <c r="F1712" t="s">
        <v>370</v>
      </c>
      <c r="G1712" t="s">
        <v>371</v>
      </c>
      <c r="H1712" t="s">
        <v>53</v>
      </c>
      <c r="I1712" t="s">
        <v>851</v>
      </c>
      <c r="J1712" t="s">
        <v>283</v>
      </c>
      <c r="K1712" t="s">
        <v>284</v>
      </c>
      <c r="L1712" t="s">
        <v>46589</v>
      </c>
      <c r="M1712" t="s">
        <v>71</v>
      </c>
      <c r="N1712" t="s">
        <v>17</v>
      </c>
      <c r="O1712" t="s">
        <v>6160</v>
      </c>
      <c r="P1712" t="s">
        <v>59</v>
      </c>
      <c r="Q1712" t="s">
        <v>83</v>
      </c>
      <c r="R1712" t="s">
        <v>6161</v>
      </c>
      <c r="S1712" t="str">
        <f>IF(ISNA(VLOOKUP(Orders__2[[#This Row],[Order ID]], Returns_table!A:A, 2, FALSE)), "No", "Yes")</f>
        <v>No</v>
      </c>
      <c r="T1712" s="7">
        <v>524.28</v>
      </c>
      <c r="U1712" s="2">
        <v>4</v>
      </c>
      <c r="V1712" s="2">
        <v>0</v>
      </c>
      <c r="W1712" s="4">
        <v>146.76</v>
      </c>
      <c r="X1712" t="s">
        <v>46</v>
      </c>
      <c r="Y1712" s="3">
        <v>148.44999999999999</v>
      </c>
      <c r="Z1712" t="s">
        <v>122</v>
      </c>
    </row>
    <row r="1713" spans="1:26" x14ac:dyDescent="0.25">
      <c r="A1713" s="2">
        <v>18766</v>
      </c>
      <c r="B1713" t="s">
        <v>6162</v>
      </c>
      <c r="C1713" s="1">
        <v>41857</v>
      </c>
      <c r="D1713" s="1">
        <v>41859</v>
      </c>
      <c r="E1713" t="s">
        <v>64</v>
      </c>
      <c r="F1713" t="s">
        <v>6163</v>
      </c>
      <c r="G1713" t="s">
        <v>6164</v>
      </c>
      <c r="H1713" t="s">
        <v>67</v>
      </c>
      <c r="I1713" t="s">
        <v>181</v>
      </c>
      <c r="J1713" t="s">
        <v>182</v>
      </c>
      <c r="K1713" t="s">
        <v>183</v>
      </c>
      <c r="L1713" t="s">
        <v>46589</v>
      </c>
      <c r="M1713" t="s">
        <v>91</v>
      </c>
      <c r="N1713" t="s">
        <v>2</v>
      </c>
      <c r="O1713" t="s">
        <v>6165</v>
      </c>
      <c r="P1713" t="s">
        <v>73</v>
      </c>
      <c r="Q1713" t="s">
        <v>120</v>
      </c>
      <c r="R1713" t="s">
        <v>6166</v>
      </c>
      <c r="S1713" t="str">
        <f>IF(ISNA(VLOOKUP(Orders__2[[#This Row],[Order ID]], Returns_table!A:A, 2, FALSE)), "No", "Yes")</f>
        <v>No</v>
      </c>
      <c r="T1713" s="7">
        <v>1629.9075</v>
      </c>
      <c r="U1713" s="2">
        <v>5</v>
      </c>
      <c r="V1713" s="2">
        <v>0.35</v>
      </c>
      <c r="W1713" s="4">
        <v>-802.49249999999995</v>
      </c>
      <c r="X1713" t="s">
        <v>46590</v>
      </c>
      <c r="Y1713" s="3">
        <v>148.41</v>
      </c>
      <c r="Z1713" t="s">
        <v>85</v>
      </c>
    </row>
    <row r="1714" spans="1:26" x14ac:dyDescent="0.25">
      <c r="A1714" s="2">
        <v>20349</v>
      </c>
      <c r="B1714" t="s">
        <v>6167</v>
      </c>
      <c r="C1714" s="1">
        <v>41530</v>
      </c>
      <c r="D1714" s="1">
        <v>41535</v>
      </c>
      <c r="E1714" t="s">
        <v>114</v>
      </c>
      <c r="F1714" t="s">
        <v>2183</v>
      </c>
      <c r="G1714" t="s">
        <v>2184</v>
      </c>
      <c r="H1714" t="s">
        <v>53</v>
      </c>
      <c r="I1714" t="s">
        <v>797</v>
      </c>
      <c r="J1714" t="s">
        <v>798</v>
      </c>
      <c r="K1714" t="s">
        <v>70</v>
      </c>
      <c r="L1714" t="s">
        <v>46589</v>
      </c>
      <c r="M1714" t="s">
        <v>71</v>
      </c>
      <c r="N1714" t="s">
        <v>23</v>
      </c>
      <c r="O1714" t="s">
        <v>6168</v>
      </c>
      <c r="P1714" t="s">
        <v>73</v>
      </c>
      <c r="Q1714" t="s">
        <v>367</v>
      </c>
      <c r="R1714" t="s">
        <v>6169</v>
      </c>
      <c r="S1714" t="str">
        <f>IF(ISNA(VLOOKUP(Orders__2[[#This Row],[Order ID]], Returns_table!A:A, 2, FALSE)), "No", "Yes")</f>
        <v>No</v>
      </c>
      <c r="T1714" s="7">
        <v>1210.626</v>
      </c>
      <c r="U1714" s="2">
        <v>9</v>
      </c>
      <c r="V1714" s="2">
        <v>0.1</v>
      </c>
      <c r="W1714" s="4">
        <v>376.596</v>
      </c>
      <c r="X1714" t="s">
        <v>46</v>
      </c>
      <c r="Y1714" s="3">
        <v>148.38</v>
      </c>
      <c r="Z1714" t="s">
        <v>122</v>
      </c>
    </row>
    <row r="1715" spans="1:26" x14ac:dyDescent="0.25">
      <c r="A1715" s="2">
        <v>27657</v>
      </c>
      <c r="B1715" t="s">
        <v>6170</v>
      </c>
      <c r="C1715" s="1">
        <v>40988</v>
      </c>
      <c r="D1715" s="1">
        <v>40992</v>
      </c>
      <c r="E1715" t="s">
        <v>114</v>
      </c>
      <c r="F1715" t="s">
        <v>6031</v>
      </c>
      <c r="G1715" t="s">
        <v>6032</v>
      </c>
      <c r="H1715" t="s">
        <v>88</v>
      </c>
      <c r="I1715" t="s">
        <v>2148</v>
      </c>
      <c r="J1715" t="s">
        <v>1294</v>
      </c>
      <c r="K1715" t="s">
        <v>174</v>
      </c>
      <c r="L1715" t="s">
        <v>46589</v>
      </c>
      <c r="M1715" t="s">
        <v>71</v>
      </c>
      <c r="N1715" t="s">
        <v>21</v>
      </c>
      <c r="O1715" t="s">
        <v>5402</v>
      </c>
      <c r="P1715" t="s">
        <v>73</v>
      </c>
      <c r="Q1715" t="s">
        <v>367</v>
      </c>
      <c r="R1715" t="s">
        <v>1492</v>
      </c>
      <c r="S1715" t="str">
        <f>IF(ISNA(VLOOKUP(Orders__2[[#This Row],[Order ID]], Returns_table!A:A, 2, FALSE)), "No", "Yes")</f>
        <v>No</v>
      </c>
      <c r="T1715" s="7">
        <v>2878.47</v>
      </c>
      <c r="U1715" s="2">
        <v>7</v>
      </c>
      <c r="V1715" s="2">
        <v>0</v>
      </c>
      <c r="W1715" s="4">
        <v>431.76</v>
      </c>
      <c r="X1715" t="s">
        <v>46</v>
      </c>
      <c r="Y1715" s="3">
        <v>148.38</v>
      </c>
      <c r="Z1715" t="s">
        <v>85</v>
      </c>
    </row>
    <row r="1716" spans="1:26" x14ac:dyDescent="0.25">
      <c r="A1716" s="2">
        <v>12499</v>
      </c>
      <c r="B1716" t="s">
        <v>6171</v>
      </c>
      <c r="C1716" s="1">
        <v>41475</v>
      </c>
      <c r="D1716" s="1">
        <v>41479</v>
      </c>
      <c r="E1716" t="s">
        <v>114</v>
      </c>
      <c r="F1716" t="s">
        <v>5826</v>
      </c>
      <c r="G1716" t="s">
        <v>5827</v>
      </c>
      <c r="H1716" t="s">
        <v>53</v>
      </c>
      <c r="I1716" t="s">
        <v>6172</v>
      </c>
      <c r="J1716" t="s">
        <v>6173</v>
      </c>
      <c r="K1716" t="s">
        <v>198</v>
      </c>
      <c r="L1716" t="s">
        <v>46589</v>
      </c>
      <c r="M1716" t="s">
        <v>91</v>
      </c>
      <c r="N1716" t="s">
        <v>4</v>
      </c>
      <c r="O1716" t="s">
        <v>3141</v>
      </c>
      <c r="P1716" t="s">
        <v>73</v>
      </c>
      <c r="Q1716" t="s">
        <v>74</v>
      </c>
      <c r="R1716" t="s">
        <v>397</v>
      </c>
      <c r="S1716" t="str">
        <f>IF(ISNA(VLOOKUP(Orders__2[[#This Row],[Order ID]], Returns_table!A:A, 2, FALSE)), "No", "Yes")</f>
        <v>No</v>
      </c>
      <c r="T1716" s="7">
        <v>920.4</v>
      </c>
      <c r="U1716" s="2">
        <v>5</v>
      </c>
      <c r="V1716" s="2">
        <v>0.6</v>
      </c>
      <c r="W1716" s="4">
        <v>-575.25</v>
      </c>
      <c r="X1716" t="s">
        <v>46590</v>
      </c>
      <c r="Y1716" s="3">
        <v>148.37</v>
      </c>
      <c r="Z1716" t="s">
        <v>122</v>
      </c>
    </row>
    <row r="1717" spans="1:26" x14ac:dyDescent="0.25">
      <c r="A1717" s="2">
        <v>15427</v>
      </c>
      <c r="B1717" t="s">
        <v>6174</v>
      </c>
      <c r="C1717" s="1">
        <v>41257</v>
      </c>
      <c r="D1717" s="1">
        <v>41259</v>
      </c>
      <c r="E1717" t="s">
        <v>77</v>
      </c>
      <c r="F1717" t="s">
        <v>730</v>
      </c>
      <c r="G1717" t="s">
        <v>731</v>
      </c>
      <c r="H1717" t="s">
        <v>53</v>
      </c>
      <c r="I1717" t="s">
        <v>6175</v>
      </c>
      <c r="J1717" t="s">
        <v>182</v>
      </c>
      <c r="K1717" t="s">
        <v>183</v>
      </c>
      <c r="L1717" t="s">
        <v>46589</v>
      </c>
      <c r="M1717" t="s">
        <v>91</v>
      </c>
      <c r="N1717" t="s">
        <v>2</v>
      </c>
      <c r="O1717" t="s">
        <v>6176</v>
      </c>
      <c r="P1717" t="s">
        <v>59</v>
      </c>
      <c r="Q1717" t="s">
        <v>98</v>
      </c>
      <c r="R1717" t="s">
        <v>5668</v>
      </c>
      <c r="S1717" t="str">
        <f>IF(ISNA(VLOOKUP(Orders__2[[#This Row],[Order ID]], Returns_table!A:A, 2, FALSE)), "No", "Yes")</f>
        <v>No</v>
      </c>
      <c r="T1717" s="7">
        <v>1003.17</v>
      </c>
      <c r="U1717" s="2">
        <v>7</v>
      </c>
      <c r="V1717" s="2">
        <v>0.15</v>
      </c>
      <c r="W1717" s="4">
        <v>354.06</v>
      </c>
      <c r="X1717" t="s">
        <v>46</v>
      </c>
      <c r="Y1717" s="3">
        <v>148.35</v>
      </c>
      <c r="Z1717" t="s">
        <v>122</v>
      </c>
    </row>
    <row r="1718" spans="1:26" x14ac:dyDescent="0.25">
      <c r="A1718" s="2">
        <v>15167</v>
      </c>
      <c r="B1718" t="s">
        <v>5239</v>
      </c>
      <c r="C1718" s="1">
        <v>41422</v>
      </c>
      <c r="D1718" s="1">
        <v>41426</v>
      </c>
      <c r="E1718" t="s">
        <v>114</v>
      </c>
      <c r="F1718" t="s">
        <v>5240</v>
      </c>
      <c r="G1718" t="s">
        <v>5241</v>
      </c>
      <c r="H1718" t="s">
        <v>53</v>
      </c>
      <c r="I1718" t="s">
        <v>271</v>
      </c>
      <c r="J1718" t="s">
        <v>272</v>
      </c>
      <c r="K1718" t="s">
        <v>90</v>
      </c>
      <c r="L1718" t="s">
        <v>46589</v>
      </c>
      <c r="M1718" t="s">
        <v>91</v>
      </c>
      <c r="N1718" t="s">
        <v>2</v>
      </c>
      <c r="O1718" t="s">
        <v>6177</v>
      </c>
      <c r="P1718" t="s">
        <v>73</v>
      </c>
      <c r="Q1718" t="s">
        <v>120</v>
      </c>
      <c r="R1718" t="s">
        <v>4798</v>
      </c>
      <c r="S1718" t="str">
        <f>IF(ISNA(VLOOKUP(Orders__2[[#This Row],[Order ID]], Returns_table!A:A, 2, FALSE)), "No", "Yes")</f>
        <v>No</v>
      </c>
      <c r="T1718" s="7">
        <v>1726.335</v>
      </c>
      <c r="U1718" s="2">
        <v>5</v>
      </c>
      <c r="V1718" s="2">
        <v>0.35</v>
      </c>
      <c r="W1718" s="4">
        <v>-478.065</v>
      </c>
      <c r="X1718" t="s">
        <v>46590</v>
      </c>
      <c r="Y1718" s="3">
        <v>148.27000000000001</v>
      </c>
      <c r="Z1718" t="s">
        <v>85</v>
      </c>
    </row>
    <row r="1719" spans="1:26" x14ac:dyDescent="0.25">
      <c r="A1719" s="2">
        <v>7665</v>
      </c>
      <c r="B1719" t="s">
        <v>6178</v>
      </c>
      <c r="C1719" s="1">
        <v>41082</v>
      </c>
      <c r="D1719" s="1">
        <v>41086</v>
      </c>
      <c r="E1719" t="s">
        <v>114</v>
      </c>
      <c r="F1719" t="s">
        <v>78</v>
      </c>
      <c r="G1719" t="s">
        <v>79</v>
      </c>
      <c r="H1719" t="s">
        <v>53</v>
      </c>
      <c r="I1719" t="s">
        <v>1496</v>
      </c>
      <c r="J1719" t="s">
        <v>1497</v>
      </c>
      <c r="K1719" t="s">
        <v>249</v>
      </c>
      <c r="L1719" t="s">
        <v>46589</v>
      </c>
      <c r="M1719" t="s">
        <v>166</v>
      </c>
      <c r="N1719" t="s">
        <v>19</v>
      </c>
      <c r="O1719" t="s">
        <v>6179</v>
      </c>
      <c r="P1719" t="s">
        <v>73</v>
      </c>
      <c r="Q1719" t="s">
        <v>120</v>
      </c>
      <c r="R1719" t="s">
        <v>2592</v>
      </c>
      <c r="S1719" t="str">
        <f>IF(ISNA(VLOOKUP(Orders__2[[#This Row],[Order ID]], Returns_table!A:A, 2, FALSE)), "No", "Yes")</f>
        <v>No</v>
      </c>
      <c r="T1719" s="7">
        <v>1502.7840000000001</v>
      </c>
      <c r="U1719" s="2">
        <v>6</v>
      </c>
      <c r="V1719" s="2">
        <v>0.2</v>
      </c>
      <c r="W1719" s="4">
        <v>413.18400000000003</v>
      </c>
      <c r="X1719" t="s">
        <v>46</v>
      </c>
      <c r="Y1719" s="3">
        <v>148.21100000000001</v>
      </c>
      <c r="Z1719" t="s">
        <v>122</v>
      </c>
    </row>
    <row r="1720" spans="1:26" x14ac:dyDescent="0.25">
      <c r="A1720" s="2">
        <v>2093</v>
      </c>
      <c r="B1720" t="s">
        <v>6180</v>
      </c>
      <c r="C1720" s="1">
        <v>41620</v>
      </c>
      <c r="D1720" s="1">
        <v>41622</v>
      </c>
      <c r="E1720" t="s">
        <v>77</v>
      </c>
      <c r="F1720" t="s">
        <v>2359</v>
      </c>
      <c r="G1720" t="s">
        <v>2360</v>
      </c>
      <c r="H1720" t="s">
        <v>67</v>
      </c>
      <c r="I1720" t="s">
        <v>4665</v>
      </c>
      <c r="J1720" t="s">
        <v>4665</v>
      </c>
      <c r="K1720" t="s">
        <v>4131</v>
      </c>
      <c r="L1720" t="s">
        <v>46589</v>
      </c>
      <c r="M1720" t="s">
        <v>166</v>
      </c>
      <c r="N1720" t="s">
        <v>4</v>
      </c>
      <c r="O1720" t="s">
        <v>6181</v>
      </c>
      <c r="P1720" t="s">
        <v>59</v>
      </c>
      <c r="Q1720" t="s">
        <v>98</v>
      </c>
      <c r="R1720" t="s">
        <v>1187</v>
      </c>
      <c r="S1720" t="str">
        <f>IF(ISNA(VLOOKUP(Orders__2[[#This Row],[Order ID]], Returns_table!A:A, 2, FALSE)), "No", "Yes")</f>
        <v>No</v>
      </c>
      <c r="T1720" s="7">
        <v>477.8424</v>
      </c>
      <c r="U1720" s="2">
        <v>3</v>
      </c>
      <c r="V1720" s="2">
        <v>2E-3</v>
      </c>
      <c r="W1720" s="4">
        <v>142.6824</v>
      </c>
      <c r="X1720" t="s">
        <v>46</v>
      </c>
      <c r="Y1720" s="3">
        <v>148.19200000000001</v>
      </c>
      <c r="Z1720" t="s">
        <v>122</v>
      </c>
    </row>
    <row r="1721" spans="1:26" x14ac:dyDescent="0.25">
      <c r="A1721" s="2">
        <v>1863</v>
      </c>
      <c r="B1721" t="s">
        <v>6182</v>
      </c>
      <c r="C1721" s="1">
        <v>41933</v>
      </c>
      <c r="D1721" s="1">
        <v>41933</v>
      </c>
      <c r="E1721" t="s">
        <v>50</v>
      </c>
      <c r="F1721" t="s">
        <v>5022</v>
      </c>
      <c r="G1721" t="s">
        <v>4289</v>
      </c>
      <c r="H1721" t="s">
        <v>53</v>
      </c>
      <c r="I1721" t="s">
        <v>906</v>
      </c>
      <c r="J1721" t="s">
        <v>906</v>
      </c>
      <c r="K1721" t="s">
        <v>165</v>
      </c>
      <c r="L1721" t="s">
        <v>46589</v>
      </c>
      <c r="M1721" t="s">
        <v>166</v>
      </c>
      <c r="N1721" t="s">
        <v>4</v>
      </c>
      <c r="O1721" t="s">
        <v>6183</v>
      </c>
      <c r="P1721" t="s">
        <v>73</v>
      </c>
      <c r="Q1721" t="s">
        <v>4083</v>
      </c>
      <c r="R1721" t="s">
        <v>6184</v>
      </c>
      <c r="S1721" t="str">
        <f>IF(ISNA(VLOOKUP(Orders__2[[#This Row],[Order ID]], Returns_table!A:A, 2, FALSE)), "No", "Yes")</f>
        <v>No</v>
      </c>
      <c r="T1721" s="7">
        <v>439.92</v>
      </c>
      <c r="U1721" s="2">
        <v>6</v>
      </c>
      <c r="V1721" s="2">
        <v>0</v>
      </c>
      <c r="W1721" s="4">
        <v>197.88</v>
      </c>
      <c r="X1721" t="s">
        <v>46</v>
      </c>
      <c r="Y1721" s="3">
        <v>148.136</v>
      </c>
      <c r="Z1721" t="s">
        <v>62</v>
      </c>
    </row>
    <row r="1722" spans="1:26" x14ac:dyDescent="0.25">
      <c r="A1722" s="2">
        <v>35566</v>
      </c>
      <c r="B1722" t="s">
        <v>6185</v>
      </c>
      <c r="C1722" s="1">
        <v>41816</v>
      </c>
      <c r="D1722" s="1">
        <v>41820</v>
      </c>
      <c r="E1722" t="s">
        <v>64</v>
      </c>
      <c r="F1722" t="s">
        <v>616</v>
      </c>
      <c r="G1722" t="s">
        <v>617</v>
      </c>
      <c r="H1722" t="s">
        <v>53</v>
      </c>
      <c r="I1722" t="s">
        <v>444</v>
      </c>
      <c r="J1722" t="s">
        <v>445</v>
      </c>
      <c r="K1722" t="s">
        <v>56</v>
      </c>
      <c r="L1722" t="s">
        <v>46603</v>
      </c>
      <c r="M1722" t="s">
        <v>57</v>
      </c>
      <c r="N1722" t="s">
        <v>8</v>
      </c>
      <c r="O1722" t="s">
        <v>6186</v>
      </c>
      <c r="P1722" t="s">
        <v>73</v>
      </c>
      <c r="Q1722" t="s">
        <v>120</v>
      </c>
      <c r="R1722" t="s">
        <v>6187</v>
      </c>
      <c r="S1722" t="str">
        <f>IF(ISNA(VLOOKUP(Orders__2[[#This Row],[Order ID]], Returns_table!A:A, 2, FALSE)), "No", "Yes")</f>
        <v>No</v>
      </c>
      <c r="T1722" s="7">
        <v>871.4</v>
      </c>
      <c r="U1722" s="2">
        <v>4</v>
      </c>
      <c r="V1722" s="2">
        <v>0</v>
      </c>
      <c r="W1722" s="4">
        <v>148.13800000000001</v>
      </c>
      <c r="X1722" t="s">
        <v>46</v>
      </c>
      <c r="Y1722" s="3">
        <v>148.12</v>
      </c>
      <c r="Z1722" t="s">
        <v>122</v>
      </c>
    </row>
    <row r="1723" spans="1:26" x14ac:dyDescent="0.25">
      <c r="A1723" s="2">
        <v>27575</v>
      </c>
      <c r="B1723" t="s">
        <v>6188</v>
      </c>
      <c r="C1723" s="1">
        <v>41271</v>
      </c>
      <c r="D1723" s="1">
        <v>41275</v>
      </c>
      <c r="E1723" t="s">
        <v>64</v>
      </c>
      <c r="F1723" t="s">
        <v>6189</v>
      </c>
      <c r="G1723" t="s">
        <v>6190</v>
      </c>
      <c r="H1723" t="s">
        <v>67</v>
      </c>
      <c r="I1723" t="s">
        <v>103</v>
      </c>
      <c r="J1723" t="s">
        <v>69</v>
      </c>
      <c r="K1723" t="s">
        <v>70</v>
      </c>
      <c r="L1723" t="s">
        <v>46589</v>
      </c>
      <c r="M1723" t="s">
        <v>71</v>
      </c>
      <c r="N1723" t="s">
        <v>23</v>
      </c>
      <c r="O1723" t="s">
        <v>234</v>
      </c>
      <c r="P1723" t="s">
        <v>73</v>
      </c>
      <c r="Q1723" t="s">
        <v>74</v>
      </c>
      <c r="R1723" t="s">
        <v>235</v>
      </c>
      <c r="S1723" t="str">
        <f>IF(ISNA(VLOOKUP(Orders__2[[#This Row],[Order ID]], Returns_table!A:A, 2, FALSE)), "No", "Yes")</f>
        <v>No</v>
      </c>
      <c r="T1723" s="7">
        <v>1652.4</v>
      </c>
      <c r="U1723" s="2">
        <v>4</v>
      </c>
      <c r="V1723" s="2">
        <v>0.1</v>
      </c>
      <c r="W1723" s="4">
        <v>55.08</v>
      </c>
      <c r="X1723" t="s">
        <v>46</v>
      </c>
      <c r="Y1723" s="3">
        <v>148.02000000000001</v>
      </c>
      <c r="Z1723" t="s">
        <v>85</v>
      </c>
    </row>
    <row r="1724" spans="1:26" x14ac:dyDescent="0.25">
      <c r="A1724" s="2">
        <v>2514</v>
      </c>
      <c r="B1724" t="s">
        <v>6191</v>
      </c>
      <c r="C1724" s="1">
        <v>41201</v>
      </c>
      <c r="D1724" s="1">
        <v>41206</v>
      </c>
      <c r="E1724" t="s">
        <v>114</v>
      </c>
      <c r="F1724" t="s">
        <v>107</v>
      </c>
      <c r="G1724" t="s">
        <v>108</v>
      </c>
      <c r="H1724" t="s">
        <v>53</v>
      </c>
      <c r="I1724" t="s">
        <v>4533</v>
      </c>
      <c r="J1724" t="s">
        <v>4534</v>
      </c>
      <c r="K1724" t="s">
        <v>249</v>
      </c>
      <c r="L1724" t="s">
        <v>46589</v>
      </c>
      <c r="M1724" t="s">
        <v>166</v>
      </c>
      <c r="N1724" t="s">
        <v>19</v>
      </c>
      <c r="O1724" t="s">
        <v>6192</v>
      </c>
      <c r="P1724" t="s">
        <v>73</v>
      </c>
      <c r="Q1724" t="s">
        <v>74</v>
      </c>
      <c r="R1724" t="s">
        <v>1040</v>
      </c>
      <c r="S1724" t="str">
        <f>IF(ISNA(VLOOKUP(Orders__2[[#This Row],[Order ID]], Returns_table!A:A, 2, FALSE)), "No", "Yes")</f>
        <v>No</v>
      </c>
      <c r="T1724" s="7">
        <v>1776.5440000000001</v>
      </c>
      <c r="U1724" s="2">
        <v>7</v>
      </c>
      <c r="V1724" s="2">
        <v>0.2</v>
      </c>
      <c r="W1724" s="4">
        <v>577.30399999999997</v>
      </c>
      <c r="X1724" t="s">
        <v>46</v>
      </c>
      <c r="Y1724" s="3">
        <v>148.012</v>
      </c>
      <c r="Z1724" t="s">
        <v>85</v>
      </c>
    </row>
    <row r="1725" spans="1:26" x14ac:dyDescent="0.25">
      <c r="A1725" s="2">
        <v>25237</v>
      </c>
      <c r="B1725" t="s">
        <v>6193</v>
      </c>
      <c r="C1725" s="1">
        <v>40732</v>
      </c>
      <c r="D1725" s="1">
        <v>40737</v>
      </c>
      <c r="E1725" t="s">
        <v>114</v>
      </c>
      <c r="F1725" t="s">
        <v>1113</v>
      </c>
      <c r="G1725" t="s">
        <v>1114</v>
      </c>
      <c r="H1725" t="s">
        <v>88</v>
      </c>
      <c r="I1725" t="s">
        <v>663</v>
      </c>
      <c r="J1725" t="s">
        <v>664</v>
      </c>
      <c r="K1725" t="s">
        <v>665</v>
      </c>
      <c r="L1725" t="s">
        <v>46589</v>
      </c>
      <c r="M1725" t="s">
        <v>71</v>
      </c>
      <c r="N1725" t="s">
        <v>25</v>
      </c>
      <c r="O1725" t="s">
        <v>2696</v>
      </c>
      <c r="P1725" t="s">
        <v>59</v>
      </c>
      <c r="Q1725" t="s">
        <v>300</v>
      </c>
      <c r="R1725" t="s">
        <v>2697</v>
      </c>
      <c r="S1725" t="str">
        <f>IF(ISNA(VLOOKUP(Orders__2[[#This Row],[Order ID]], Returns_table!A:A, 2, FALSE)), "No", "Yes")</f>
        <v>No</v>
      </c>
      <c r="T1725" s="7">
        <v>1630.125</v>
      </c>
      <c r="U1725" s="2">
        <v>7</v>
      </c>
      <c r="V1725" s="2">
        <v>0.25</v>
      </c>
      <c r="W1725" s="4">
        <v>-282.55500000000001</v>
      </c>
      <c r="X1725" t="s">
        <v>46590</v>
      </c>
      <c r="Y1725" s="3">
        <v>147.97999999999999</v>
      </c>
      <c r="Z1725" t="s">
        <v>85</v>
      </c>
    </row>
    <row r="1726" spans="1:26" x14ac:dyDescent="0.25">
      <c r="A1726" s="2">
        <v>29704</v>
      </c>
      <c r="B1726" t="s">
        <v>6194</v>
      </c>
      <c r="C1726" s="1">
        <v>41490</v>
      </c>
      <c r="D1726" s="1">
        <v>41496</v>
      </c>
      <c r="E1726" t="s">
        <v>114</v>
      </c>
      <c r="F1726" t="s">
        <v>4177</v>
      </c>
      <c r="G1726" t="s">
        <v>4178</v>
      </c>
      <c r="H1726" t="s">
        <v>67</v>
      </c>
      <c r="I1726" t="s">
        <v>6195</v>
      </c>
      <c r="J1726" t="s">
        <v>579</v>
      </c>
      <c r="K1726" t="s">
        <v>174</v>
      </c>
      <c r="L1726" t="s">
        <v>46589</v>
      </c>
      <c r="M1726" t="s">
        <v>71</v>
      </c>
      <c r="N1726" t="s">
        <v>21</v>
      </c>
      <c r="O1726" t="s">
        <v>4009</v>
      </c>
      <c r="P1726" t="s">
        <v>73</v>
      </c>
      <c r="Q1726" t="s">
        <v>367</v>
      </c>
      <c r="R1726" t="s">
        <v>4010</v>
      </c>
      <c r="S1726" t="str">
        <f>IF(ISNA(VLOOKUP(Orders__2[[#This Row],[Order ID]], Returns_table!A:A, 2, FALSE)), "No", "Yes")</f>
        <v>No</v>
      </c>
      <c r="T1726" s="7">
        <v>1181.67</v>
      </c>
      <c r="U1726" s="2">
        <v>7</v>
      </c>
      <c r="V1726" s="2">
        <v>0</v>
      </c>
      <c r="W1726" s="4">
        <v>236.25</v>
      </c>
      <c r="X1726" t="s">
        <v>46</v>
      </c>
      <c r="Y1726" s="3">
        <v>147.91999999999999</v>
      </c>
      <c r="Z1726" t="s">
        <v>132</v>
      </c>
    </row>
    <row r="1727" spans="1:26" x14ac:dyDescent="0.25">
      <c r="A1727" s="2">
        <v>9563</v>
      </c>
      <c r="B1727" t="s">
        <v>6196</v>
      </c>
      <c r="C1727" s="1">
        <v>41673</v>
      </c>
      <c r="D1727" s="1">
        <v>41676</v>
      </c>
      <c r="E1727" t="s">
        <v>77</v>
      </c>
      <c r="F1727" t="s">
        <v>6197</v>
      </c>
      <c r="G1727" t="s">
        <v>6198</v>
      </c>
      <c r="H1727" t="s">
        <v>88</v>
      </c>
      <c r="I1727" t="s">
        <v>4860</v>
      </c>
      <c r="J1727" t="s">
        <v>1497</v>
      </c>
      <c r="K1727" t="s">
        <v>249</v>
      </c>
      <c r="L1727" t="s">
        <v>46589</v>
      </c>
      <c r="M1727" t="s">
        <v>166</v>
      </c>
      <c r="N1727" t="s">
        <v>19</v>
      </c>
      <c r="O1727" t="s">
        <v>6199</v>
      </c>
      <c r="P1727" t="s">
        <v>59</v>
      </c>
      <c r="Q1727" t="s">
        <v>83</v>
      </c>
      <c r="R1727" t="s">
        <v>6200</v>
      </c>
      <c r="S1727" t="str">
        <f>IF(ISNA(VLOOKUP(Orders__2[[#This Row],[Order ID]], Returns_table!A:A, 2, FALSE)), "No", "Yes")</f>
        <v>No</v>
      </c>
      <c r="T1727" s="7">
        <v>331.84</v>
      </c>
      <c r="U1727" s="2">
        <v>4</v>
      </c>
      <c r="V1727" s="2">
        <v>0</v>
      </c>
      <c r="W1727" s="4">
        <v>23.2</v>
      </c>
      <c r="X1727" t="s">
        <v>46</v>
      </c>
      <c r="Y1727" s="3">
        <v>147.84399999999999</v>
      </c>
      <c r="Z1727" t="s">
        <v>62</v>
      </c>
    </row>
    <row r="1728" spans="1:26" x14ac:dyDescent="0.25">
      <c r="A1728" s="2">
        <v>44675</v>
      </c>
      <c r="B1728" t="s">
        <v>6201</v>
      </c>
      <c r="C1728" s="1">
        <v>41998</v>
      </c>
      <c r="D1728" s="1">
        <v>42000</v>
      </c>
      <c r="E1728" t="s">
        <v>77</v>
      </c>
      <c r="F1728" t="s">
        <v>6202</v>
      </c>
      <c r="G1728" t="s">
        <v>6203</v>
      </c>
      <c r="H1728" t="s">
        <v>53</v>
      </c>
      <c r="I1728" t="s">
        <v>6204</v>
      </c>
      <c r="J1728" t="s">
        <v>6205</v>
      </c>
      <c r="K1728" t="s">
        <v>2547</v>
      </c>
      <c r="L1728" t="s">
        <v>46589</v>
      </c>
      <c r="M1728" t="s">
        <v>10</v>
      </c>
      <c r="N1728" t="s">
        <v>10</v>
      </c>
      <c r="O1728" t="s">
        <v>599</v>
      </c>
      <c r="P1728" t="s">
        <v>59</v>
      </c>
      <c r="Q1728" t="s">
        <v>98</v>
      </c>
      <c r="R1728" t="s">
        <v>600</v>
      </c>
      <c r="S1728" t="str">
        <f>IF(ISNA(VLOOKUP(Orders__2[[#This Row],[Order ID]], Returns_table!A:A, 2, FALSE)), "No", "Yes")</f>
        <v>No</v>
      </c>
      <c r="T1728" s="7">
        <v>378.66</v>
      </c>
      <c r="U1728" s="2">
        <v>1</v>
      </c>
      <c r="V1728" s="2">
        <v>0</v>
      </c>
      <c r="W1728" s="4">
        <v>185.52</v>
      </c>
      <c r="X1728" t="s">
        <v>46</v>
      </c>
      <c r="Y1728" s="3">
        <v>147.79</v>
      </c>
      <c r="Z1728" t="s">
        <v>62</v>
      </c>
    </row>
    <row r="1729" spans="1:26" x14ac:dyDescent="0.25">
      <c r="A1729" s="2">
        <v>50981</v>
      </c>
      <c r="B1729" t="s">
        <v>6206</v>
      </c>
      <c r="C1729" s="1">
        <v>41799</v>
      </c>
      <c r="D1729" s="1">
        <v>41803</v>
      </c>
      <c r="E1729" t="s">
        <v>114</v>
      </c>
      <c r="F1729" t="s">
        <v>6207</v>
      </c>
      <c r="G1729" t="s">
        <v>3021</v>
      </c>
      <c r="H1729" t="s">
        <v>53</v>
      </c>
      <c r="I1729" t="s">
        <v>6208</v>
      </c>
      <c r="J1729" t="s">
        <v>6208</v>
      </c>
      <c r="K1729" t="s">
        <v>3248</v>
      </c>
      <c r="L1729" t="s">
        <v>46589</v>
      </c>
      <c r="M1729" t="s">
        <v>10</v>
      </c>
      <c r="N1729" t="s">
        <v>10</v>
      </c>
      <c r="O1729" t="s">
        <v>6209</v>
      </c>
      <c r="P1729" t="s">
        <v>129</v>
      </c>
      <c r="Q1729" t="s">
        <v>176</v>
      </c>
      <c r="R1729" t="s">
        <v>4382</v>
      </c>
      <c r="S1729" t="str">
        <f>IF(ISNA(VLOOKUP(Orders__2[[#This Row],[Order ID]], Returns_table!A:A, 2, FALSE)), "No", "Yes")</f>
        <v>No</v>
      </c>
      <c r="T1729" s="7">
        <v>1052.1600000000001</v>
      </c>
      <c r="U1729" s="2">
        <v>2</v>
      </c>
      <c r="V1729" s="2">
        <v>0</v>
      </c>
      <c r="W1729" s="4">
        <v>526.08000000000004</v>
      </c>
      <c r="X1729" t="s">
        <v>46</v>
      </c>
      <c r="Y1729" s="3">
        <v>147.79</v>
      </c>
      <c r="Z1729" t="s">
        <v>122</v>
      </c>
    </row>
    <row r="1730" spans="1:26" x14ac:dyDescent="0.25">
      <c r="A1730" s="2">
        <v>9491</v>
      </c>
      <c r="B1730" t="s">
        <v>6210</v>
      </c>
      <c r="C1730" s="1">
        <v>41034</v>
      </c>
      <c r="D1730" s="1">
        <v>41038</v>
      </c>
      <c r="E1730" t="s">
        <v>114</v>
      </c>
      <c r="F1730" t="s">
        <v>2176</v>
      </c>
      <c r="G1730" t="s">
        <v>2177</v>
      </c>
      <c r="H1730" t="s">
        <v>53</v>
      </c>
      <c r="I1730" t="s">
        <v>1597</v>
      </c>
      <c r="J1730" t="s">
        <v>1497</v>
      </c>
      <c r="K1730" t="s">
        <v>249</v>
      </c>
      <c r="L1730" t="s">
        <v>46589</v>
      </c>
      <c r="M1730" t="s">
        <v>166</v>
      </c>
      <c r="N1730" t="s">
        <v>19</v>
      </c>
      <c r="O1730" t="s">
        <v>3877</v>
      </c>
      <c r="P1730" t="s">
        <v>73</v>
      </c>
      <c r="Q1730" t="s">
        <v>74</v>
      </c>
      <c r="R1730" t="s">
        <v>113</v>
      </c>
      <c r="S1730" t="str">
        <f>IF(ISNA(VLOOKUP(Orders__2[[#This Row],[Order ID]], Returns_table!A:A, 2, FALSE)), "No", "Yes")</f>
        <v>No</v>
      </c>
      <c r="T1730" s="7">
        <v>1214.72</v>
      </c>
      <c r="U1730" s="2">
        <v>5</v>
      </c>
      <c r="V1730" s="2">
        <v>0.2</v>
      </c>
      <c r="W1730" s="4">
        <v>30.32</v>
      </c>
      <c r="X1730" t="s">
        <v>46</v>
      </c>
      <c r="Y1730" s="3">
        <v>147.768</v>
      </c>
      <c r="Z1730" t="s">
        <v>122</v>
      </c>
    </row>
    <row r="1731" spans="1:26" x14ac:dyDescent="0.25">
      <c r="A1731" s="2">
        <v>24184</v>
      </c>
      <c r="B1731" t="s">
        <v>6211</v>
      </c>
      <c r="C1731" s="1">
        <v>41015</v>
      </c>
      <c r="D1731" s="1">
        <v>41021</v>
      </c>
      <c r="E1731" t="s">
        <v>114</v>
      </c>
      <c r="F1731" t="s">
        <v>4062</v>
      </c>
      <c r="G1731" t="s">
        <v>4063</v>
      </c>
      <c r="H1731" t="s">
        <v>53</v>
      </c>
      <c r="I1731" t="s">
        <v>1060</v>
      </c>
      <c r="J1731" t="s">
        <v>1061</v>
      </c>
      <c r="K1731" t="s">
        <v>352</v>
      </c>
      <c r="L1731" t="s">
        <v>46589</v>
      </c>
      <c r="M1731" t="s">
        <v>71</v>
      </c>
      <c r="N1731" t="s">
        <v>25</v>
      </c>
      <c r="O1731" t="s">
        <v>3570</v>
      </c>
      <c r="P1731" t="s">
        <v>73</v>
      </c>
      <c r="Q1731" t="s">
        <v>120</v>
      </c>
      <c r="R1731" t="s">
        <v>3571</v>
      </c>
      <c r="S1731" t="str">
        <f>IF(ISNA(VLOOKUP(Orders__2[[#This Row],[Order ID]], Returns_table!A:A, 2, FALSE)), "No", "Yes")</f>
        <v>No</v>
      </c>
      <c r="T1731" s="7">
        <v>1093.4112</v>
      </c>
      <c r="U1731" s="2">
        <v>4</v>
      </c>
      <c r="V1731" s="2">
        <v>0.47</v>
      </c>
      <c r="W1731" s="4">
        <v>-20.668800000000001</v>
      </c>
      <c r="X1731" t="s">
        <v>46590</v>
      </c>
      <c r="Y1731" s="3">
        <v>147.76</v>
      </c>
      <c r="Z1731" t="s">
        <v>132</v>
      </c>
    </row>
    <row r="1732" spans="1:26" x14ac:dyDescent="0.25">
      <c r="A1732" s="2">
        <v>11014</v>
      </c>
      <c r="B1732" t="s">
        <v>6212</v>
      </c>
      <c r="C1732" s="1">
        <v>40773</v>
      </c>
      <c r="D1732" s="1">
        <v>40778</v>
      </c>
      <c r="E1732" t="s">
        <v>114</v>
      </c>
      <c r="F1732" t="s">
        <v>4062</v>
      </c>
      <c r="G1732" t="s">
        <v>4063</v>
      </c>
      <c r="H1732" t="s">
        <v>53</v>
      </c>
      <c r="I1732" t="s">
        <v>6213</v>
      </c>
      <c r="J1732" t="s">
        <v>182</v>
      </c>
      <c r="K1732" t="s">
        <v>183</v>
      </c>
      <c r="L1732" t="s">
        <v>46589</v>
      </c>
      <c r="M1732" t="s">
        <v>91</v>
      </c>
      <c r="N1732" t="s">
        <v>2</v>
      </c>
      <c r="O1732" t="s">
        <v>6214</v>
      </c>
      <c r="P1732" t="s">
        <v>59</v>
      </c>
      <c r="Q1732" t="s">
        <v>98</v>
      </c>
      <c r="R1732" t="s">
        <v>6215</v>
      </c>
      <c r="S1732" t="str">
        <f>IF(ISNA(VLOOKUP(Orders__2[[#This Row],[Order ID]], Returns_table!A:A, 2, FALSE)), "No", "Yes")</f>
        <v>No</v>
      </c>
      <c r="T1732" s="7">
        <v>1568.8364999999999</v>
      </c>
      <c r="U1732" s="2">
        <v>7</v>
      </c>
      <c r="V1732" s="2">
        <v>0.15</v>
      </c>
      <c r="W1732" s="4">
        <v>184.51650000000001</v>
      </c>
      <c r="X1732" t="s">
        <v>46</v>
      </c>
      <c r="Y1732" s="3">
        <v>147.72</v>
      </c>
      <c r="Z1732" t="s">
        <v>85</v>
      </c>
    </row>
    <row r="1733" spans="1:26" x14ac:dyDescent="0.25">
      <c r="A1733" s="2">
        <v>7212</v>
      </c>
      <c r="B1733" t="s">
        <v>6216</v>
      </c>
      <c r="C1733" s="1">
        <v>41597</v>
      </c>
      <c r="D1733" s="1">
        <v>41600</v>
      </c>
      <c r="E1733" t="s">
        <v>64</v>
      </c>
      <c r="F1733" t="s">
        <v>4307</v>
      </c>
      <c r="G1733" t="s">
        <v>4308</v>
      </c>
      <c r="H1733" t="s">
        <v>53</v>
      </c>
      <c r="I1733" t="s">
        <v>4665</v>
      </c>
      <c r="J1733" t="s">
        <v>4665</v>
      </c>
      <c r="K1733" t="s">
        <v>4131</v>
      </c>
      <c r="L1733" t="s">
        <v>46589</v>
      </c>
      <c r="M1733" t="s">
        <v>166</v>
      </c>
      <c r="N1733" t="s">
        <v>4</v>
      </c>
      <c r="O1733" t="s">
        <v>409</v>
      </c>
      <c r="P1733" t="s">
        <v>73</v>
      </c>
      <c r="Q1733" t="s">
        <v>74</v>
      </c>
      <c r="R1733" t="s">
        <v>410</v>
      </c>
      <c r="S1733" t="str">
        <f>IF(ISNA(VLOOKUP(Orders__2[[#This Row],[Order ID]], Returns_table!A:A, 2, FALSE)), "No", "Yes")</f>
        <v>No</v>
      </c>
      <c r="T1733" s="7">
        <v>947.22</v>
      </c>
      <c r="U1733" s="2">
        <v>3</v>
      </c>
      <c r="V1733" s="2">
        <v>0</v>
      </c>
      <c r="W1733" s="4">
        <v>236.76</v>
      </c>
      <c r="X1733" t="s">
        <v>46</v>
      </c>
      <c r="Y1733" s="3">
        <v>147.63999999999999</v>
      </c>
      <c r="Z1733" t="s">
        <v>122</v>
      </c>
    </row>
    <row r="1734" spans="1:26" x14ac:dyDescent="0.25">
      <c r="A1734" s="2">
        <v>46702</v>
      </c>
      <c r="B1734" t="s">
        <v>6217</v>
      </c>
      <c r="C1734" s="1">
        <v>41443</v>
      </c>
      <c r="D1734" s="1">
        <v>41448</v>
      </c>
      <c r="E1734" t="s">
        <v>114</v>
      </c>
      <c r="F1734" t="s">
        <v>6218</v>
      </c>
      <c r="G1734" t="s">
        <v>2143</v>
      </c>
      <c r="H1734" t="s">
        <v>88</v>
      </c>
      <c r="I1734" t="s">
        <v>6219</v>
      </c>
      <c r="J1734" t="s">
        <v>6220</v>
      </c>
      <c r="K1734" t="s">
        <v>1283</v>
      </c>
      <c r="L1734" t="s">
        <v>46589</v>
      </c>
      <c r="M1734" t="s">
        <v>157</v>
      </c>
      <c r="N1734" t="s">
        <v>157</v>
      </c>
      <c r="O1734" t="s">
        <v>6221</v>
      </c>
      <c r="P1734" t="s">
        <v>129</v>
      </c>
      <c r="Q1734" t="s">
        <v>781</v>
      </c>
      <c r="R1734" t="s">
        <v>4248</v>
      </c>
      <c r="S1734" t="str">
        <f>IF(ISNA(VLOOKUP(Orders__2[[#This Row],[Order ID]], Returns_table!A:A, 2, FALSE)), "No", "Yes")</f>
        <v>No</v>
      </c>
      <c r="T1734" s="7">
        <v>1658.88</v>
      </c>
      <c r="U1734" s="2">
        <v>8</v>
      </c>
      <c r="V1734" s="2">
        <v>0</v>
      </c>
      <c r="W1734" s="4">
        <v>282</v>
      </c>
      <c r="X1734" t="s">
        <v>46</v>
      </c>
      <c r="Y1734" s="3">
        <v>147.63999999999999</v>
      </c>
      <c r="Z1734" t="s">
        <v>85</v>
      </c>
    </row>
    <row r="1735" spans="1:26" x14ac:dyDescent="0.25">
      <c r="A1735" s="2">
        <v>17806</v>
      </c>
      <c r="B1735" t="s">
        <v>6222</v>
      </c>
      <c r="C1735" s="1">
        <v>41433</v>
      </c>
      <c r="D1735" s="1">
        <v>41434</v>
      </c>
      <c r="E1735" t="s">
        <v>77</v>
      </c>
      <c r="F1735" t="s">
        <v>2997</v>
      </c>
      <c r="G1735" t="s">
        <v>2998</v>
      </c>
      <c r="H1735" t="s">
        <v>53</v>
      </c>
      <c r="I1735" t="s">
        <v>1888</v>
      </c>
      <c r="J1735" t="s">
        <v>716</v>
      </c>
      <c r="K1735" t="s">
        <v>183</v>
      </c>
      <c r="L1735" t="s">
        <v>46589</v>
      </c>
      <c r="M1735" t="s">
        <v>91</v>
      </c>
      <c r="N1735" t="s">
        <v>2</v>
      </c>
      <c r="O1735" t="s">
        <v>6223</v>
      </c>
      <c r="P1735" t="s">
        <v>73</v>
      </c>
      <c r="Q1735" t="s">
        <v>120</v>
      </c>
      <c r="R1735" t="s">
        <v>6224</v>
      </c>
      <c r="S1735" t="str">
        <f>IF(ISNA(VLOOKUP(Orders__2[[#This Row],[Order ID]], Returns_table!A:A, 2, FALSE)), "No", "Yes")</f>
        <v>No</v>
      </c>
      <c r="T1735" s="7">
        <v>1095.8025</v>
      </c>
      <c r="U1735" s="2">
        <v>5</v>
      </c>
      <c r="V1735" s="2">
        <v>0.35</v>
      </c>
      <c r="W1735" s="4">
        <v>-421.59750000000003</v>
      </c>
      <c r="X1735" t="s">
        <v>46590</v>
      </c>
      <c r="Y1735" s="3">
        <v>147.62</v>
      </c>
      <c r="Z1735" t="s">
        <v>122</v>
      </c>
    </row>
    <row r="1736" spans="1:26" x14ac:dyDescent="0.25">
      <c r="A1736" s="2">
        <v>29869</v>
      </c>
      <c r="B1736" t="s">
        <v>6225</v>
      </c>
      <c r="C1736" s="1">
        <v>41286</v>
      </c>
      <c r="D1736" s="1">
        <v>41290</v>
      </c>
      <c r="E1736" t="s">
        <v>114</v>
      </c>
      <c r="F1736" t="s">
        <v>1680</v>
      </c>
      <c r="G1736" t="s">
        <v>1681</v>
      </c>
      <c r="H1736" t="s">
        <v>67</v>
      </c>
      <c r="I1736" t="s">
        <v>1038</v>
      </c>
      <c r="J1736" t="s">
        <v>1038</v>
      </c>
      <c r="K1736" t="s">
        <v>352</v>
      </c>
      <c r="L1736" t="s">
        <v>46589</v>
      </c>
      <c r="M1736" t="s">
        <v>71</v>
      </c>
      <c r="N1736" t="s">
        <v>25</v>
      </c>
      <c r="O1736" t="s">
        <v>515</v>
      </c>
      <c r="P1736" t="s">
        <v>73</v>
      </c>
      <c r="Q1736" t="s">
        <v>120</v>
      </c>
      <c r="R1736" t="s">
        <v>516</v>
      </c>
      <c r="S1736" t="str">
        <f>IF(ISNA(VLOOKUP(Orders__2[[#This Row],[Order ID]], Returns_table!A:A, 2, FALSE)), "No", "Yes")</f>
        <v>No</v>
      </c>
      <c r="T1736" s="7">
        <v>2035.5816</v>
      </c>
      <c r="U1736" s="2">
        <v>8</v>
      </c>
      <c r="V1736" s="2">
        <v>0.47</v>
      </c>
      <c r="W1736" s="4">
        <v>-499.29840000000002</v>
      </c>
      <c r="X1736" t="s">
        <v>46590</v>
      </c>
      <c r="Y1736" s="3">
        <v>147.46</v>
      </c>
      <c r="Z1736" t="s">
        <v>85</v>
      </c>
    </row>
    <row r="1737" spans="1:26" x14ac:dyDescent="0.25">
      <c r="A1737" s="2">
        <v>14653</v>
      </c>
      <c r="B1737" t="s">
        <v>4815</v>
      </c>
      <c r="C1737" s="1">
        <v>40953</v>
      </c>
      <c r="D1737" s="1">
        <v>40958</v>
      </c>
      <c r="E1737" t="s">
        <v>64</v>
      </c>
      <c r="F1737" t="s">
        <v>940</v>
      </c>
      <c r="G1737" t="s">
        <v>941</v>
      </c>
      <c r="H1737" t="s">
        <v>53</v>
      </c>
      <c r="I1737" t="s">
        <v>556</v>
      </c>
      <c r="J1737" t="s">
        <v>342</v>
      </c>
      <c r="K1737" t="s">
        <v>241</v>
      </c>
      <c r="L1737" t="s">
        <v>46589</v>
      </c>
      <c r="M1737" t="s">
        <v>91</v>
      </c>
      <c r="N1737" t="s">
        <v>19</v>
      </c>
      <c r="O1737" t="s">
        <v>6226</v>
      </c>
      <c r="P1737" t="s">
        <v>59</v>
      </c>
      <c r="Q1737" t="s">
        <v>98</v>
      </c>
      <c r="R1737" t="s">
        <v>6227</v>
      </c>
      <c r="S1737" t="str">
        <f>IF(ISNA(VLOOKUP(Orders__2[[#This Row],[Order ID]], Returns_table!A:A, 2, FALSE)), "No", "Yes")</f>
        <v>No</v>
      </c>
      <c r="T1737" s="7">
        <v>861.40800000000002</v>
      </c>
      <c r="U1737" s="2">
        <v>8</v>
      </c>
      <c r="V1737" s="2">
        <v>0.1</v>
      </c>
      <c r="W1737" s="4">
        <v>382.84800000000001</v>
      </c>
      <c r="X1737" t="s">
        <v>46</v>
      </c>
      <c r="Y1737" s="3">
        <v>147.44999999999999</v>
      </c>
      <c r="Z1737" t="s">
        <v>122</v>
      </c>
    </row>
    <row r="1738" spans="1:26" x14ac:dyDescent="0.25">
      <c r="A1738" s="2">
        <v>44850</v>
      </c>
      <c r="B1738" t="s">
        <v>6228</v>
      </c>
      <c r="C1738" s="1">
        <v>41970</v>
      </c>
      <c r="D1738" s="1">
        <v>41976</v>
      </c>
      <c r="E1738" t="s">
        <v>114</v>
      </c>
      <c r="F1738" t="s">
        <v>6229</v>
      </c>
      <c r="G1738" t="s">
        <v>3215</v>
      </c>
      <c r="H1738" t="s">
        <v>88</v>
      </c>
      <c r="I1738" t="s">
        <v>142</v>
      </c>
      <c r="J1738" t="s">
        <v>3294</v>
      </c>
      <c r="K1738" t="s">
        <v>1338</v>
      </c>
      <c r="L1738" t="s">
        <v>46589</v>
      </c>
      <c r="M1738" t="s">
        <v>10</v>
      </c>
      <c r="N1738" t="s">
        <v>10</v>
      </c>
      <c r="O1738" t="s">
        <v>6230</v>
      </c>
      <c r="P1738" t="s">
        <v>73</v>
      </c>
      <c r="Q1738" t="s">
        <v>120</v>
      </c>
      <c r="R1738" t="s">
        <v>5526</v>
      </c>
      <c r="S1738" t="str">
        <f>IF(ISNA(VLOOKUP(Orders__2[[#This Row],[Order ID]], Returns_table!A:A, 2, FALSE)), "No", "Yes")</f>
        <v>No</v>
      </c>
      <c r="T1738" s="7">
        <v>2679.12</v>
      </c>
      <c r="U1738" s="2">
        <v>8</v>
      </c>
      <c r="V1738" s="2">
        <v>0</v>
      </c>
      <c r="W1738" s="4">
        <v>1098.24</v>
      </c>
      <c r="X1738" t="s">
        <v>46</v>
      </c>
      <c r="Y1738" s="3">
        <v>147.34</v>
      </c>
      <c r="Z1738" t="s">
        <v>85</v>
      </c>
    </row>
    <row r="1739" spans="1:26" x14ac:dyDescent="0.25">
      <c r="A1739" s="2">
        <v>14011</v>
      </c>
      <c r="B1739" t="s">
        <v>6231</v>
      </c>
      <c r="C1739" s="1">
        <v>41825</v>
      </c>
      <c r="D1739" s="1">
        <v>41829</v>
      </c>
      <c r="E1739" t="s">
        <v>114</v>
      </c>
      <c r="F1739" t="s">
        <v>2529</v>
      </c>
      <c r="G1739" t="s">
        <v>2401</v>
      </c>
      <c r="H1739" t="s">
        <v>88</v>
      </c>
      <c r="I1739" t="s">
        <v>6232</v>
      </c>
      <c r="J1739" t="s">
        <v>342</v>
      </c>
      <c r="K1739" t="s">
        <v>241</v>
      </c>
      <c r="L1739" t="s">
        <v>46589</v>
      </c>
      <c r="M1739" t="s">
        <v>91</v>
      </c>
      <c r="N1739" t="s">
        <v>19</v>
      </c>
      <c r="O1739" t="s">
        <v>3163</v>
      </c>
      <c r="P1739" t="s">
        <v>59</v>
      </c>
      <c r="Q1739" t="s">
        <v>83</v>
      </c>
      <c r="R1739" t="s">
        <v>360</v>
      </c>
      <c r="S1739" t="str">
        <f>IF(ISNA(VLOOKUP(Orders__2[[#This Row],[Order ID]], Returns_table!A:A, 2, FALSE)), "No", "Yes")</f>
        <v>No</v>
      </c>
      <c r="T1739" s="7">
        <v>1936.62</v>
      </c>
      <c r="U1739" s="2">
        <v>3</v>
      </c>
      <c r="V1739" s="2">
        <v>0</v>
      </c>
      <c r="W1739" s="4">
        <v>445.41</v>
      </c>
      <c r="X1739" t="s">
        <v>46</v>
      </c>
      <c r="Y1739" s="3">
        <v>147.33000000000001</v>
      </c>
      <c r="Z1739" t="s">
        <v>85</v>
      </c>
    </row>
    <row r="1740" spans="1:26" x14ac:dyDescent="0.25">
      <c r="A1740" s="2">
        <v>41648</v>
      </c>
      <c r="B1740" t="s">
        <v>6233</v>
      </c>
      <c r="C1740" s="1">
        <v>40702</v>
      </c>
      <c r="D1740" s="1">
        <v>40702</v>
      </c>
      <c r="E1740" t="s">
        <v>50</v>
      </c>
      <c r="F1740" t="s">
        <v>6234</v>
      </c>
      <c r="G1740" t="s">
        <v>1756</v>
      </c>
      <c r="H1740" t="s">
        <v>67</v>
      </c>
      <c r="I1740" t="s">
        <v>1367</v>
      </c>
      <c r="J1740" t="s">
        <v>1368</v>
      </c>
      <c r="K1740" t="s">
        <v>1369</v>
      </c>
      <c r="L1740" t="s">
        <v>46589</v>
      </c>
      <c r="M1740" t="s">
        <v>157</v>
      </c>
      <c r="N1740" t="s">
        <v>157</v>
      </c>
      <c r="O1740" t="s">
        <v>6235</v>
      </c>
      <c r="P1740" t="s">
        <v>73</v>
      </c>
      <c r="Q1740" t="s">
        <v>74</v>
      </c>
      <c r="R1740" t="s">
        <v>593</v>
      </c>
      <c r="S1740" t="str">
        <f>IF(ISNA(VLOOKUP(Orders__2[[#This Row],[Order ID]], Returns_table!A:A, 2, FALSE)), "No", "Yes")</f>
        <v>No</v>
      </c>
      <c r="T1740" s="7">
        <v>454.71</v>
      </c>
      <c r="U1740" s="2">
        <v>1</v>
      </c>
      <c r="V1740" s="2">
        <v>0</v>
      </c>
      <c r="W1740" s="4">
        <v>50.01</v>
      </c>
      <c r="X1740" t="s">
        <v>46</v>
      </c>
      <c r="Y1740" s="3">
        <v>147.24</v>
      </c>
      <c r="Z1740" t="s">
        <v>62</v>
      </c>
    </row>
    <row r="1741" spans="1:26" x14ac:dyDescent="0.25">
      <c r="A1741" s="2">
        <v>23956</v>
      </c>
      <c r="B1741" t="s">
        <v>6236</v>
      </c>
      <c r="C1741" s="1">
        <v>41484</v>
      </c>
      <c r="D1741" s="1">
        <v>41486</v>
      </c>
      <c r="E1741" t="s">
        <v>77</v>
      </c>
      <c r="F1741" t="s">
        <v>951</v>
      </c>
      <c r="G1741" t="s">
        <v>952</v>
      </c>
      <c r="H1741" t="s">
        <v>53</v>
      </c>
      <c r="I1741" t="s">
        <v>6237</v>
      </c>
      <c r="J1741" t="s">
        <v>1068</v>
      </c>
      <c r="K1741" t="s">
        <v>174</v>
      </c>
      <c r="L1741" t="s">
        <v>46589</v>
      </c>
      <c r="M1741" t="s">
        <v>71</v>
      </c>
      <c r="N1741" t="s">
        <v>21</v>
      </c>
      <c r="O1741" t="s">
        <v>4348</v>
      </c>
      <c r="P1741" t="s">
        <v>59</v>
      </c>
      <c r="Q1741" t="s">
        <v>83</v>
      </c>
      <c r="R1741" t="s">
        <v>4349</v>
      </c>
      <c r="S1741" t="str">
        <f>IF(ISNA(VLOOKUP(Orders__2[[#This Row],[Order ID]], Returns_table!A:A, 2, FALSE)), "No", "Yes")</f>
        <v>No</v>
      </c>
      <c r="T1741" s="7">
        <v>504.36</v>
      </c>
      <c r="U1741" s="2">
        <v>4</v>
      </c>
      <c r="V1741" s="2">
        <v>0</v>
      </c>
      <c r="W1741" s="4">
        <v>201.72</v>
      </c>
      <c r="X1741" t="s">
        <v>46</v>
      </c>
      <c r="Y1741" s="3">
        <v>147.22999999999999</v>
      </c>
      <c r="Z1741" t="s">
        <v>62</v>
      </c>
    </row>
    <row r="1742" spans="1:26" x14ac:dyDescent="0.25">
      <c r="A1742" s="2">
        <v>24628</v>
      </c>
      <c r="B1742" t="s">
        <v>6238</v>
      </c>
      <c r="C1742" s="1">
        <v>41290</v>
      </c>
      <c r="D1742" s="1">
        <v>41292</v>
      </c>
      <c r="E1742" t="s">
        <v>64</v>
      </c>
      <c r="F1742" t="s">
        <v>280</v>
      </c>
      <c r="G1742" t="s">
        <v>281</v>
      </c>
      <c r="H1742" t="s">
        <v>53</v>
      </c>
      <c r="I1742" t="s">
        <v>2982</v>
      </c>
      <c r="J1742" t="s">
        <v>561</v>
      </c>
      <c r="K1742" t="s">
        <v>70</v>
      </c>
      <c r="L1742" t="s">
        <v>46589</v>
      </c>
      <c r="M1742" t="s">
        <v>71</v>
      </c>
      <c r="N1742" t="s">
        <v>23</v>
      </c>
      <c r="O1742" t="s">
        <v>6239</v>
      </c>
      <c r="P1742" t="s">
        <v>59</v>
      </c>
      <c r="Q1742" t="s">
        <v>60</v>
      </c>
      <c r="R1742" t="s">
        <v>6240</v>
      </c>
      <c r="S1742" t="str">
        <f>IF(ISNA(VLOOKUP(Orders__2[[#This Row],[Order ID]], Returns_table!A:A, 2, FALSE)), "No", "Yes")</f>
        <v>No</v>
      </c>
      <c r="T1742" s="7">
        <v>404.67599999999999</v>
      </c>
      <c r="U1742" s="2">
        <v>4</v>
      </c>
      <c r="V1742" s="2">
        <v>0.1</v>
      </c>
      <c r="W1742" s="4">
        <v>-31.524000000000001</v>
      </c>
      <c r="X1742" t="s">
        <v>46590</v>
      </c>
      <c r="Y1742" s="3">
        <v>147.18</v>
      </c>
      <c r="Z1742" t="s">
        <v>62</v>
      </c>
    </row>
    <row r="1743" spans="1:26" x14ac:dyDescent="0.25">
      <c r="A1743" s="2">
        <v>42893</v>
      </c>
      <c r="B1743" t="s">
        <v>6241</v>
      </c>
      <c r="C1743" s="1">
        <v>41377</v>
      </c>
      <c r="D1743" s="1">
        <v>41382</v>
      </c>
      <c r="E1743" t="s">
        <v>114</v>
      </c>
      <c r="F1743" t="s">
        <v>3722</v>
      </c>
      <c r="G1743" t="s">
        <v>3723</v>
      </c>
      <c r="H1743" t="s">
        <v>67</v>
      </c>
      <c r="I1743" t="s">
        <v>6242</v>
      </c>
      <c r="J1743" t="s">
        <v>6242</v>
      </c>
      <c r="K1743" t="s">
        <v>432</v>
      </c>
      <c r="L1743" t="s">
        <v>46589</v>
      </c>
      <c r="M1743" t="s">
        <v>10</v>
      </c>
      <c r="N1743" t="s">
        <v>10</v>
      </c>
      <c r="O1743" t="s">
        <v>6243</v>
      </c>
      <c r="P1743" t="s">
        <v>129</v>
      </c>
      <c r="Q1743" t="s">
        <v>176</v>
      </c>
      <c r="R1743" t="s">
        <v>2146</v>
      </c>
      <c r="S1743" t="str">
        <f>IF(ISNA(VLOOKUP(Orders__2[[#This Row],[Order ID]], Returns_table!A:A, 2, FALSE)), "No", "Yes")</f>
        <v>No</v>
      </c>
      <c r="T1743" s="7">
        <v>1076.58</v>
      </c>
      <c r="U1743" s="2">
        <v>2</v>
      </c>
      <c r="V1743" s="2">
        <v>0</v>
      </c>
      <c r="W1743" s="4">
        <v>484.44</v>
      </c>
      <c r="X1743" t="s">
        <v>46</v>
      </c>
      <c r="Y1743" s="3">
        <v>147.02000000000001</v>
      </c>
      <c r="Z1743" t="s">
        <v>122</v>
      </c>
    </row>
    <row r="1744" spans="1:26" x14ac:dyDescent="0.25">
      <c r="A1744" s="2">
        <v>30112</v>
      </c>
      <c r="B1744" t="s">
        <v>1303</v>
      </c>
      <c r="C1744" s="1">
        <v>41611</v>
      </c>
      <c r="D1744" s="1">
        <v>41614</v>
      </c>
      <c r="E1744" t="s">
        <v>64</v>
      </c>
      <c r="F1744" t="s">
        <v>1304</v>
      </c>
      <c r="G1744" t="s">
        <v>1305</v>
      </c>
      <c r="H1744" t="s">
        <v>53</v>
      </c>
      <c r="I1744" t="s">
        <v>797</v>
      </c>
      <c r="J1744" t="s">
        <v>798</v>
      </c>
      <c r="K1744" t="s">
        <v>70</v>
      </c>
      <c r="L1744" t="s">
        <v>46589</v>
      </c>
      <c r="M1744" t="s">
        <v>71</v>
      </c>
      <c r="N1744" t="s">
        <v>23</v>
      </c>
      <c r="O1744" t="s">
        <v>4018</v>
      </c>
      <c r="P1744" t="s">
        <v>129</v>
      </c>
      <c r="Q1744" t="s">
        <v>176</v>
      </c>
      <c r="R1744" t="s">
        <v>4019</v>
      </c>
      <c r="S1744" t="str">
        <f>IF(ISNA(VLOOKUP(Orders__2[[#This Row],[Order ID]], Returns_table!A:A, 2, FALSE)), "No", "Yes")</f>
        <v>No</v>
      </c>
      <c r="T1744" s="7">
        <v>500.202</v>
      </c>
      <c r="U1744" s="2">
        <v>2</v>
      </c>
      <c r="V1744" s="2">
        <v>0.1</v>
      </c>
      <c r="W1744" s="4">
        <v>83.322000000000003</v>
      </c>
      <c r="X1744" t="s">
        <v>46</v>
      </c>
      <c r="Y1744" s="3">
        <v>146.99</v>
      </c>
      <c r="Z1744" t="s">
        <v>62</v>
      </c>
    </row>
    <row r="1745" spans="1:26" x14ac:dyDescent="0.25">
      <c r="A1745" s="2">
        <v>32107</v>
      </c>
      <c r="B1745" t="s">
        <v>6244</v>
      </c>
      <c r="C1745" s="1">
        <v>40829</v>
      </c>
      <c r="D1745" s="1">
        <v>40831</v>
      </c>
      <c r="E1745" t="s">
        <v>77</v>
      </c>
      <c r="F1745" t="s">
        <v>374</v>
      </c>
      <c r="G1745" t="s">
        <v>375</v>
      </c>
      <c r="H1745" t="s">
        <v>53</v>
      </c>
      <c r="I1745" t="s">
        <v>6245</v>
      </c>
      <c r="J1745" t="s">
        <v>445</v>
      </c>
      <c r="K1745" t="s">
        <v>56</v>
      </c>
      <c r="L1745" t="s">
        <v>46748</v>
      </c>
      <c r="M1745" t="s">
        <v>57</v>
      </c>
      <c r="N1745" t="s">
        <v>8</v>
      </c>
      <c r="O1745" t="s">
        <v>1766</v>
      </c>
      <c r="P1745" t="s">
        <v>73</v>
      </c>
      <c r="Q1745" t="s">
        <v>120</v>
      </c>
      <c r="R1745" t="s">
        <v>1767</v>
      </c>
      <c r="S1745" t="str">
        <f>IF(ISNA(VLOOKUP(Orders__2[[#This Row],[Order ID]], Returns_table!A:A, 2, FALSE)), "No", "Yes")</f>
        <v>No</v>
      </c>
      <c r="T1745" s="7">
        <v>1298.55</v>
      </c>
      <c r="U1745" s="2">
        <v>5</v>
      </c>
      <c r="V1745" s="2">
        <v>0</v>
      </c>
      <c r="W1745" s="4">
        <v>311.65199999999999</v>
      </c>
      <c r="X1745" t="s">
        <v>46</v>
      </c>
      <c r="Y1745" s="3">
        <v>146.91999999999999</v>
      </c>
      <c r="Z1745" t="s">
        <v>122</v>
      </c>
    </row>
    <row r="1746" spans="1:26" x14ac:dyDescent="0.25">
      <c r="A1746" s="2">
        <v>31126</v>
      </c>
      <c r="B1746" t="s">
        <v>6246</v>
      </c>
      <c r="C1746" s="1">
        <v>41162</v>
      </c>
      <c r="D1746" s="1">
        <v>41169</v>
      </c>
      <c r="E1746" t="s">
        <v>114</v>
      </c>
      <c r="F1746" t="s">
        <v>4157</v>
      </c>
      <c r="G1746" t="s">
        <v>4158</v>
      </c>
      <c r="H1746" t="s">
        <v>53</v>
      </c>
      <c r="I1746" t="s">
        <v>6247</v>
      </c>
      <c r="J1746" t="s">
        <v>561</v>
      </c>
      <c r="K1746" t="s">
        <v>70</v>
      </c>
      <c r="L1746" t="s">
        <v>46589</v>
      </c>
      <c r="M1746" t="s">
        <v>71</v>
      </c>
      <c r="N1746" t="s">
        <v>23</v>
      </c>
      <c r="O1746" t="s">
        <v>6248</v>
      </c>
      <c r="P1746" t="s">
        <v>129</v>
      </c>
      <c r="Q1746" t="s">
        <v>176</v>
      </c>
      <c r="R1746" t="s">
        <v>1484</v>
      </c>
      <c r="S1746" t="str">
        <f>IF(ISNA(VLOOKUP(Orders__2[[#This Row],[Order ID]], Returns_table!A:A, 2, FALSE)), "No", "Yes")</f>
        <v>No</v>
      </c>
      <c r="T1746" s="7">
        <v>2050.4879999999998</v>
      </c>
      <c r="U1746" s="2">
        <v>6</v>
      </c>
      <c r="V1746" s="2">
        <v>0.4</v>
      </c>
      <c r="W1746" s="4">
        <v>-512.71199999999999</v>
      </c>
      <c r="X1746" t="s">
        <v>46590</v>
      </c>
      <c r="Y1746" s="3">
        <v>146.82</v>
      </c>
      <c r="Z1746" t="s">
        <v>85</v>
      </c>
    </row>
    <row r="1747" spans="1:26" x14ac:dyDescent="0.25">
      <c r="A1747" s="2">
        <v>25891</v>
      </c>
      <c r="B1747" t="s">
        <v>6249</v>
      </c>
      <c r="C1747" s="1">
        <v>40722</v>
      </c>
      <c r="D1747" s="1">
        <v>40726</v>
      </c>
      <c r="E1747" t="s">
        <v>114</v>
      </c>
      <c r="F1747" t="s">
        <v>910</v>
      </c>
      <c r="G1747" t="s">
        <v>911</v>
      </c>
      <c r="H1747" t="s">
        <v>67</v>
      </c>
      <c r="I1747" t="s">
        <v>1535</v>
      </c>
      <c r="J1747" t="s">
        <v>1536</v>
      </c>
      <c r="K1747" t="s">
        <v>1537</v>
      </c>
      <c r="L1747" t="s">
        <v>46589</v>
      </c>
      <c r="M1747" t="s">
        <v>71</v>
      </c>
      <c r="N1747" t="s">
        <v>25</v>
      </c>
      <c r="O1747" t="s">
        <v>2363</v>
      </c>
      <c r="P1747" t="s">
        <v>129</v>
      </c>
      <c r="Q1747" t="s">
        <v>176</v>
      </c>
      <c r="R1747" t="s">
        <v>1440</v>
      </c>
      <c r="S1747" t="str">
        <f>IF(ISNA(VLOOKUP(Orders__2[[#This Row],[Order ID]], Returns_table!A:A, 2, FALSE)), "No", "Yes")</f>
        <v>No</v>
      </c>
      <c r="T1747" s="7">
        <v>1798.6764000000001</v>
      </c>
      <c r="U1747" s="2">
        <v>4</v>
      </c>
      <c r="V1747" s="2">
        <v>0.17</v>
      </c>
      <c r="W1747" s="4">
        <v>86.636399999999995</v>
      </c>
      <c r="X1747" t="s">
        <v>46</v>
      </c>
      <c r="Y1747" s="3">
        <v>146.76</v>
      </c>
      <c r="Z1747" t="s">
        <v>85</v>
      </c>
    </row>
    <row r="1748" spans="1:26" x14ac:dyDescent="0.25">
      <c r="A1748" s="2">
        <v>552</v>
      </c>
      <c r="B1748" t="s">
        <v>6250</v>
      </c>
      <c r="C1748" s="1">
        <v>41141</v>
      </c>
      <c r="D1748" s="1">
        <v>41148</v>
      </c>
      <c r="E1748" t="s">
        <v>114</v>
      </c>
      <c r="F1748" t="s">
        <v>5001</v>
      </c>
      <c r="G1748" t="s">
        <v>14</v>
      </c>
      <c r="H1748" t="s">
        <v>67</v>
      </c>
      <c r="I1748" t="s">
        <v>1496</v>
      </c>
      <c r="J1748" t="s">
        <v>1497</v>
      </c>
      <c r="K1748" t="s">
        <v>249</v>
      </c>
      <c r="L1748" t="s">
        <v>46589</v>
      </c>
      <c r="M1748" t="s">
        <v>166</v>
      </c>
      <c r="N1748" t="s">
        <v>19</v>
      </c>
      <c r="O1748" t="s">
        <v>3041</v>
      </c>
      <c r="P1748" t="s">
        <v>59</v>
      </c>
      <c r="Q1748" t="s">
        <v>98</v>
      </c>
      <c r="R1748" t="s">
        <v>2470</v>
      </c>
      <c r="S1748" t="str">
        <f>IF(ISNA(VLOOKUP(Orders__2[[#This Row],[Order ID]], Returns_table!A:A, 2, FALSE)), "No", "Yes")</f>
        <v>No</v>
      </c>
      <c r="T1748" s="7">
        <v>2276.0387999999998</v>
      </c>
      <c r="U1748" s="2">
        <v>9</v>
      </c>
      <c r="V1748" s="2">
        <v>2E-3</v>
      </c>
      <c r="W1748" s="4">
        <v>542.63879999999995</v>
      </c>
      <c r="X1748" t="s">
        <v>46</v>
      </c>
      <c r="Y1748" s="3">
        <v>146.55699999999999</v>
      </c>
      <c r="Z1748" t="s">
        <v>85</v>
      </c>
    </row>
    <row r="1749" spans="1:26" x14ac:dyDescent="0.25">
      <c r="A1749" s="2">
        <v>48599</v>
      </c>
      <c r="B1749" t="s">
        <v>6251</v>
      </c>
      <c r="C1749" s="1">
        <v>40603</v>
      </c>
      <c r="D1749" s="1">
        <v>40607</v>
      </c>
      <c r="E1749" t="s">
        <v>114</v>
      </c>
      <c r="F1749" t="s">
        <v>6252</v>
      </c>
      <c r="G1749" t="s">
        <v>4955</v>
      </c>
      <c r="H1749" t="s">
        <v>53</v>
      </c>
      <c r="I1749" t="s">
        <v>6253</v>
      </c>
      <c r="J1749" t="s">
        <v>6253</v>
      </c>
      <c r="K1749" t="s">
        <v>526</v>
      </c>
      <c r="L1749" t="s">
        <v>46589</v>
      </c>
      <c r="M1749" t="s">
        <v>157</v>
      </c>
      <c r="N1749" t="s">
        <v>157</v>
      </c>
      <c r="O1749" t="s">
        <v>6254</v>
      </c>
      <c r="P1749" t="s">
        <v>59</v>
      </c>
      <c r="Q1749" t="s">
        <v>60</v>
      </c>
      <c r="R1749" t="s">
        <v>2850</v>
      </c>
      <c r="S1749" t="str">
        <f>IF(ISNA(VLOOKUP(Orders__2[[#This Row],[Order ID]], Returns_table!A:A, 2, FALSE)), "No", "Yes")</f>
        <v>No</v>
      </c>
      <c r="T1749" s="7">
        <v>1470.78</v>
      </c>
      <c r="U1749" s="2">
        <v>6</v>
      </c>
      <c r="V1749" s="2">
        <v>0</v>
      </c>
      <c r="W1749" s="4">
        <v>264.60000000000002</v>
      </c>
      <c r="X1749" t="s">
        <v>46</v>
      </c>
      <c r="Y1749" s="3">
        <v>146.55000000000001</v>
      </c>
      <c r="Z1749" t="s">
        <v>85</v>
      </c>
    </row>
    <row r="1750" spans="1:26" x14ac:dyDescent="0.25">
      <c r="A1750" s="2">
        <v>29338</v>
      </c>
      <c r="B1750" t="s">
        <v>6255</v>
      </c>
      <c r="C1750" s="1">
        <v>41148</v>
      </c>
      <c r="D1750" s="1">
        <v>41148</v>
      </c>
      <c r="E1750" t="s">
        <v>50</v>
      </c>
      <c r="F1750" t="s">
        <v>5597</v>
      </c>
      <c r="G1750" t="s">
        <v>5598</v>
      </c>
      <c r="H1750" t="s">
        <v>67</v>
      </c>
      <c r="I1750" t="s">
        <v>1038</v>
      </c>
      <c r="J1750" t="s">
        <v>1038</v>
      </c>
      <c r="K1750" t="s">
        <v>352</v>
      </c>
      <c r="L1750" t="s">
        <v>46589</v>
      </c>
      <c r="M1750" t="s">
        <v>71</v>
      </c>
      <c r="N1750" t="s">
        <v>25</v>
      </c>
      <c r="O1750" t="s">
        <v>5667</v>
      </c>
      <c r="P1750" t="s">
        <v>59</v>
      </c>
      <c r="Q1750" t="s">
        <v>98</v>
      </c>
      <c r="R1750" t="s">
        <v>5668</v>
      </c>
      <c r="S1750" t="str">
        <f>IF(ISNA(VLOOKUP(Orders__2[[#This Row],[Order ID]], Returns_table!A:A, 2, FALSE)), "No", "Yes")</f>
        <v>No</v>
      </c>
      <c r="T1750" s="7">
        <v>627.19200000000001</v>
      </c>
      <c r="U1750" s="2">
        <v>4</v>
      </c>
      <c r="V1750" s="2">
        <v>7.0000000000000007E-2</v>
      </c>
      <c r="W1750" s="4">
        <v>269.71199999999999</v>
      </c>
      <c r="X1750" t="s">
        <v>46</v>
      </c>
      <c r="Y1750" s="3">
        <v>146.35</v>
      </c>
      <c r="Z1750" t="s">
        <v>85</v>
      </c>
    </row>
    <row r="1751" spans="1:26" x14ac:dyDescent="0.25">
      <c r="A1751" s="2">
        <v>37497</v>
      </c>
      <c r="B1751" t="s">
        <v>6256</v>
      </c>
      <c r="C1751" s="1">
        <v>41015</v>
      </c>
      <c r="D1751" s="1">
        <v>41019</v>
      </c>
      <c r="E1751" t="s">
        <v>114</v>
      </c>
      <c r="F1751" t="s">
        <v>768</v>
      </c>
      <c r="G1751" t="s">
        <v>769</v>
      </c>
      <c r="H1751" t="s">
        <v>53</v>
      </c>
      <c r="I1751" t="s">
        <v>6257</v>
      </c>
      <c r="J1751" t="s">
        <v>226</v>
      </c>
      <c r="K1751" t="s">
        <v>56</v>
      </c>
      <c r="L1751" t="s">
        <v>46749</v>
      </c>
      <c r="M1751" t="s">
        <v>57</v>
      </c>
      <c r="N1751" t="s">
        <v>2</v>
      </c>
      <c r="O1751" t="s">
        <v>446</v>
      </c>
      <c r="P1751" t="s">
        <v>59</v>
      </c>
      <c r="Q1751" t="s">
        <v>98</v>
      </c>
      <c r="R1751" t="s">
        <v>447</v>
      </c>
      <c r="S1751" t="str">
        <f>IF(ISNA(VLOOKUP(Orders__2[[#This Row],[Order ID]], Returns_table!A:A, 2, FALSE)), "No", "Yes")</f>
        <v>No</v>
      </c>
      <c r="T1751" s="7">
        <v>1439.9680000000001</v>
      </c>
      <c r="U1751" s="2">
        <v>4</v>
      </c>
      <c r="V1751" s="2">
        <v>0.2</v>
      </c>
      <c r="W1751" s="4">
        <v>485.98919999999998</v>
      </c>
      <c r="X1751" t="s">
        <v>46</v>
      </c>
      <c r="Y1751" s="3">
        <v>146.32</v>
      </c>
      <c r="Z1751" t="s">
        <v>122</v>
      </c>
    </row>
    <row r="1752" spans="1:26" x14ac:dyDescent="0.25">
      <c r="A1752" s="2">
        <v>32064</v>
      </c>
      <c r="B1752" t="s">
        <v>6258</v>
      </c>
      <c r="C1752" s="1">
        <v>40557</v>
      </c>
      <c r="D1752" s="1">
        <v>40559</v>
      </c>
      <c r="E1752" t="s">
        <v>64</v>
      </c>
      <c r="F1752" t="s">
        <v>6259</v>
      </c>
      <c r="G1752" t="s">
        <v>6260</v>
      </c>
      <c r="H1752" t="s">
        <v>67</v>
      </c>
      <c r="I1752" t="s">
        <v>6261</v>
      </c>
      <c r="J1752" t="s">
        <v>2506</v>
      </c>
      <c r="K1752" t="s">
        <v>56</v>
      </c>
      <c r="L1752" t="s">
        <v>46750</v>
      </c>
      <c r="M1752" t="s">
        <v>57</v>
      </c>
      <c r="N1752" t="s">
        <v>4</v>
      </c>
      <c r="O1752" t="s">
        <v>6262</v>
      </c>
      <c r="P1752" t="s">
        <v>129</v>
      </c>
      <c r="Q1752" t="s">
        <v>781</v>
      </c>
      <c r="R1752" t="s">
        <v>6263</v>
      </c>
      <c r="S1752" t="str">
        <f>IF(ISNA(VLOOKUP(Orders__2[[#This Row],[Order ID]], Returns_table!A:A, 2, FALSE)), "No", "Yes")</f>
        <v>No</v>
      </c>
      <c r="T1752" s="7">
        <v>572.58000000000004</v>
      </c>
      <c r="U1752" s="2">
        <v>6</v>
      </c>
      <c r="V1752" s="2">
        <v>0</v>
      </c>
      <c r="W1752" s="4">
        <v>34.354799999999997</v>
      </c>
      <c r="X1752" t="s">
        <v>46</v>
      </c>
      <c r="Y1752" s="3">
        <v>146.29</v>
      </c>
      <c r="Z1752" t="s">
        <v>62</v>
      </c>
    </row>
    <row r="1753" spans="1:26" x14ac:dyDescent="0.25">
      <c r="A1753" s="2">
        <v>11543</v>
      </c>
      <c r="B1753" t="s">
        <v>6264</v>
      </c>
      <c r="C1753" s="1">
        <v>41233</v>
      </c>
      <c r="D1753" s="1">
        <v>41238</v>
      </c>
      <c r="E1753" t="s">
        <v>114</v>
      </c>
      <c r="F1753" t="s">
        <v>6265</v>
      </c>
      <c r="G1753" t="s">
        <v>3533</v>
      </c>
      <c r="H1753" t="s">
        <v>88</v>
      </c>
      <c r="I1753" t="s">
        <v>181</v>
      </c>
      <c r="J1753" t="s">
        <v>182</v>
      </c>
      <c r="K1753" t="s">
        <v>183</v>
      </c>
      <c r="L1753" t="s">
        <v>46589</v>
      </c>
      <c r="M1753" t="s">
        <v>91</v>
      </c>
      <c r="N1753" t="s">
        <v>2</v>
      </c>
      <c r="O1753" t="s">
        <v>6266</v>
      </c>
      <c r="P1753" t="s">
        <v>59</v>
      </c>
      <c r="Q1753" t="s">
        <v>60</v>
      </c>
      <c r="R1753" t="s">
        <v>2278</v>
      </c>
      <c r="S1753" t="str">
        <f>IF(ISNA(VLOOKUP(Orders__2[[#This Row],[Order ID]], Returns_table!A:A, 2, FALSE)), "No", "Yes")</f>
        <v>No</v>
      </c>
      <c r="T1753" s="7">
        <v>1232.0999999999999</v>
      </c>
      <c r="U1753" s="2">
        <v>5</v>
      </c>
      <c r="V1753" s="2">
        <v>0</v>
      </c>
      <c r="W1753" s="4">
        <v>98.55</v>
      </c>
      <c r="X1753" t="s">
        <v>46</v>
      </c>
      <c r="Y1753" s="3">
        <v>146.28</v>
      </c>
      <c r="Z1753" t="s">
        <v>85</v>
      </c>
    </row>
    <row r="1754" spans="1:26" x14ac:dyDescent="0.25">
      <c r="A1754" s="2">
        <v>31165</v>
      </c>
      <c r="B1754" t="s">
        <v>6267</v>
      </c>
      <c r="C1754" s="1">
        <v>41837</v>
      </c>
      <c r="D1754" s="1">
        <v>41839</v>
      </c>
      <c r="E1754" t="s">
        <v>77</v>
      </c>
      <c r="F1754" t="s">
        <v>778</v>
      </c>
      <c r="G1754" t="s">
        <v>779</v>
      </c>
      <c r="H1754" t="s">
        <v>67</v>
      </c>
      <c r="I1754" t="s">
        <v>6268</v>
      </c>
      <c r="J1754" t="s">
        <v>1696</v>
      </c>
      <c r="K1754" t="s">
        <v>111</v>
      </c>
      <c r="L1754" t="s">
        <v>46589</v>
      </c>
      <c r="M1754" t="s">
        <v>71</v>
      </c>
      <c r="N1754" t="s">
        <v>23</v>
      </c>
      <c r="O1754" t="s">
        <v>6269</v>
      </c>
      <c r="P1754" t="s">
        <v>59</v>
      </c>
      <c r="Q1754" t="s">
        <v>98</v>
      </c>
      <c r="R1754" t="s">
        <v>5781</v>
      </c>
      <c r="S1754" t="str">
        <f>IF(ISNA(VLOOKUP(Orders__2[[#This Row],[Order ID]], Returns_table!A:A, 2, FALSE)), "No", "Yes")</f>
        <v>No</v>
      </c>
      <c r="T1754" s="7">
        <v>636.05999999999995</v>
      </c>
      <c r="U1754" s="2">
        <v>2</v>
      </c>
      <c r="V1754" s="2">
        <v>0</v>
      </c>
      <c r="W1754" s="4">
        <v>12.72</v>
      </c>
      <c r="X1754" t="s">
        <v>46</v>
      </c>
      <c r="Y1754" s="3">
        <v>146.26</v>
      </c>
      <c r="Z1754" t="s">
        <v>122</v>
      </c>
    </row>
    <row r="1755" spans="1:26" x14ac:dyDescent="0.25">
      <c r="A1755" s="2">
        <v>18640</v>
      </c>
      <c r="B1755" t="s">
        <v>6270</v>
      </c>
      <c r="C1755" s="1">
        <v>41761</v>
      </c>
      <c r="D1755" s="1">
        <v>41762</v>
      </c>
      <c r="E1755" t="s">
        <v>77</v>
      </c>
      <c r="F1755" t="s">
        <v>6271</v>
      </c>
      <c r="G1755" t="s">
        <v>6272</v>
      </c>
      <c r="H1755" t="s">
        <v>53</v>
      </c>
      <c r="I1755" t="s">
        <v>6273</v>
      </c>
      <c r="J1755" t="s">
        <v>703</v>
      </c>
      <c r="K1755" t="s">
        <v>183</v>
      </c>
      <c r="L1755" t="s">
        <v>46589</v>
      </c>
      <c r="M1755" t="s">
        <v>91</v>
      </c>
      <c r="N1755" t="s">
        <v>2</v>
      </c>
      <c r="O1755" t="s">
        <v>1179</v>
      </c>
      <c r="P1755" t="s">
        <v>129</v>
      </c>
      <c r="Q1755" t="s">
        <v>781</v>
      </c>
      <c r="R1755" t="s">
        <v>1180</v>
      </c>
      <c r="S1755" t="str">
        <f>IF(ISNA(VLOOKUP(Orders__2[[#This Row],[Order ID]], Returns_table!A:A, 2, FALSE)), "No", "Yes")</f>
        <v>No</v>
      </c>
      <c r="T1755" s="7">
        <v>355.48200000000003</v>
      </c>
      <c r="U1755" s="2">
        <v>2</v>
      </c>
      <c r="V1755" s="2">
        <v>0.1</v>
      </c>
      <c r="W1755" s="4">
        <v>-3.9780000000000002</v>
      </c>
      <c r="X1755" t="s">
        <v>46590</v>
      </c>
      <c r="Y1755" s="3">
        <v>146.12</v>
      </c>
      <c r="Z1755" t="s">
        <v>62</v>
      </c>
    </row>
    <row r="1756" spans="1:26" x14ac:dyDescent="0.25">
      <c r="A1756" s="2">
        <v>5902</v>
      </c>
      <c r="B1756" t="s">
        <v>6274</v>
      </c>
      <c r="C1756" s="1">
        <v>40566</v>
      </c>
      <c r="D1756" s="1">
        <v>40566</v>
      </c>
      <c r="E1756" t="s">
        <v>50</v>
      </c>
      <c r="F1756" t="s">
        <v>2257</v>
      </c>
      <c r="G1756" t="s">
        <v>2258</v>
      </c>
      <c r="H1756" t="s">
        <v>53</v>
      </c>
      <c r="I1756" t="s">
        <v>1453</v>
      </c>
      <c r="J1756" t="s">
        <v>1453</v>
      </c>
      <c r="K1756" t="s">
        <v>538</v>
      </c>
      <c r="L1756" t="s">
        <v>46589</v>
      </c>
      <c r="M1756" t="s">
        <v>166</v>
      </c>
      <c r="N1756" t="s">
        <v>2</v>
      </c>
      <c r="O1756" t="s">
        <v>6275</v>
      </c>
      <c r="P1756" t="s">
        <v>73</v>
      </c>
      <c r="Q1756" t="s">
        <v>367</v>
      </c>
      <c r="R1756" t="s">
        <v>4514</v>
      </c>
      <c r="S1756" t="str">
        <f>IF(ISNA(VLOOKUP(Orders__2[[#This Row],[Order ID]], Returns_table!A:A, 2, FALSE)), "No", "Yes")</f>
        <v>No</v>
      </c>
      <c r="T1756" s="7">
        <v>1102.08</v>
      </c>
      <c r="U1756" s="2">
        <v>4</v>
      </c>
      <c r="V1756" s="2">
        <v>0</v>
      </c>
      <c r="W1756" s="4">
        <v>198.32</v>
      </c>
      <c r="X1756" t="s">
        <v>46</v>
      </c>
      <c r="Y1756" s="3">
        <v>146.119</v>
      </c>
      <c r="Z1756" t="s">
        <v>85</v>
      </c>
    </row>
    <row r="1757" spans="1:26" x14ac:dyDescent="0.25">
      <c r="A1757" s="2">
        <v>40692</v>
      </c>
      <c r="B1757" t="s">
        <v>6276</v>
      </c>
      <c r="C1757" s="1">
        <v>40806</v>
      </c>
      <c r="D1757" s="1">
        <v>40809</v>
      </c>
      <c r="E1757" t="s">
        <v>77</v>
      </c>
      <c r="F1757" t="s">
        <v>454</v>
      </c>
      <c r="G1757" t="s">
        <v>455</v>
      </c>
      <c r="H1757" t="s">
        <v>53</v>
      </c>
      <c r="I1757" t="s">
        <v>54</v>
      </c>
      <c r="J1757" t="s">
        <v>55</v>
      </c>
      <c r="K1757" t="s">
        <v>56</v>
      </c>
      <c r="L1757" t="s">
        <v>46663</v>
      </c>
      <c r="M1757" t="s">
        <v>57</v>
      </c>
      <c r="N1757" t="s">
        <v>6</v>
      </c>
      <c r="O1757" t="s">
        <v>1882</v>
      </c>
      <c r="P1757" t="s">
        <v>73</v>
      </c>
      <c r="Q1757" t="s">
        <v>367</v>
      </c>
      <c r="R1757" t="s">
        <v>1883</v>
      </c>
      <c r="S1757" t="str">
        <f>IF(ISNA(VLOOKUP(Orders__2[[#This Row],[Order ID]], Returns_table!A:A, 2, FALSE)), "No", "Yes")</f>
        <v>No</v>
      </c>
      <c r="T1757" s="7">
        <v>801.56799999999998</v>
      </c>
      <c r="U1757" s="2">
        <v>2</v>
      </c>
      <c r="V1757" s="2">
        <v>0.2</v>
      </c>
      <c r="W1757" s="4">
        <v>-10.019600000000001</v>
      </c>
      <c r="X1757" t="s">
        <v>46590</v>
      </c>
      <c r="Y1757" s="3">
        <v>146.08000000000001</v>
      </c>
      <c r="Z1757" t="s">
        <v>122</v>
      </c>
    </row>
    <row r="1758" spans="1:26" x14ac:dyDescent="0.25">
      <c r="A1758" s="2">
        <v>33184</v>
      </c>
      <c r="B1758" t="s">
        <v>6277</v>
      </c>
      <c r="C1758" s="1">
        <v>40676</v>
      </c>
      <c r="D1758" s="1">
        <v>40678</v>
      </c>
      <c r="E1758" t="s">
        <v>77</v>
      </c>
      <c r="F1758" t="s">
        <v>2819</v>
      </c>
      <c r="G1758" t="s">
        <v>2820</v>
      </c>
      <c r="H1758" t="s">
        <v>88</v>
      </c>
      <c r="I1758" t="s">
        <v>4912</v>
      </c>
      <c r="J1758" t="s">
        <v>464</v>
      </c>
      <c r="K1758" t="s">
        <v>56</v>
      </c>
      <c r="L1758" t="s">
        <v>46717</v>
      </c>
      <c r="M1758" t="s">
        <v>57</v>
      </c>
      <c r="N1758" t="s">
        <v>4</v>
      </c>
      <c r="O1758" t="s">
        <v>2139</v>
      </c>
      <c r="P1758" t="s">
        <v>129</v>
      </c>
      <c r="Q1758" t="s">
        <v>130</v>
      </c>
      <c r="R1758" t="s">
        <v>2140</v>
      </c>
      <c r="S1758" t="str">
        <f>IF(ISNA(VLOOKUP(Orders__2[[#This Row],[Order ID]], Returns_table!A:A, 2, FALSE)), "No", "Yes")</f>
        <v>No</v>
      </c>
      <c r="T1758" s="7">
        <v>398.35199999999998</v>
      </c>
      <c r="U1758" s="2">
        <v>8</v>
      </c>
      <c r="V1758" s="2">
        <v>0.7</v>
      </c>
      <c r="W1758" s="4">
        <v>-331.96</v>
      </c>
      <c r="X1758" t="s">
        <v>46590</v>
      </c>
      <c r="Y1758" s="3">
        <v>146.04</v>
      </c>
      <c r="Z1758" t="s">
        <v>62</v>
      </c>
    </row>
    <row r="1759" spans="1:26" x14ac:dyDescent="0.25">
      <c r="A1759" s="2">
        <v>40862</v>
      </c>
      <c r="B1759" t="s">
        <v>6278</v>
      </c>
      <c r="C1759" s="1">
        <v>40633</v>
      </c>
      <c r="D1759" s="1">
        <v>40633</v>
      </c>
      <c r="E1759" t="s">
        <v>50</v>
      </c>
      <c r="F1759" t="s">
        <v>1873</v>
      </c>
      <c r="G1759" t="s">
        <v>415</v>
      </c>
      <c r="H1759" t="s">
        <v>53</v>
      </c>
      <c r="I1759" t="s">
        <v>6279</v>
      </c>
      <c r="J1759" t="s">
        <v>464</v>
      </c>
      <c r="K1759" t="s">
        <v>56</v>
      </c>
      <c r="L1759" t="s">
        <v>46751</v>
      </c>
      <c r="M1759" t="s">
        <v>57</v>
      </c>
      <c r="N1759" t="s">
        <v>4</v>
      </c>
      <c r="O1759" t="s">
        <v>6280</v>
      </c>
      <c r="P1759" t="s">
        <v>73</v>
      </c>
      <c r="Q1759" t="s">
        <v>74</v>
      </c>
      <c r="R1759" t="s">
        <v>6281</v>
      </c>
      <c r="S1759" t="str">
        <f>IF(ISNA(VLOOKUP(Orders__2[[#This Row],[Order ID]], Returns_table!A:A, 2, FALSE)), "No", "Yes")</f>
        <v>No</v>
      </c>
      <c r="T1759" s="7">
        <v>1125.4880000000001</v>
      </c>
      <c r="U1759" s="2">
        <v>7</v>
      </c>
      <c r="V1759" s="2">
        <v>0.2</v>
      </c>
      <c r="W1759" s="4">
        <v>98.480199999999996</v>
      </c>
      <c r="X1759" t="s">
        <v>46</v>
      </c>
      <c r="Y1759" s="3">
        <v>145.94</v>
      </c>
      <c r="Z1759" t="s">
        <v>122</v>
      </c>
    </row>
    <row r="1760" spans="1:26" x14ac:dyDescent="0.25">
      <c r="A1760" s="2">
        <v>18405</v>
      </c>
      <c r="B1760" t="s">
        <v>6282</v>
      </c>
      <c r="C1760" s="1">
        <v>41858</v>
      </c>
      <c r="D1760" s="1">
        <v>41864</v>
      </c>
      <c r="E1760" t="s">
        <v>114</v>
      </c>
      <c r="F1760" t="s">
        <v>5737</v>
      </c>
      <c r="G1760" t="s">
        <v>5738</v>
      </c>
      <c r="H1760" t="s">
        <v>67</v>
      </c>
      <c r="I1760" t="s">
        <v>556</v>
      </c>
      <c r="J1760" t="s">
        <v>342</v>
      </c>
      <c r="K1760" t="s">
        <v>241</v>
      </c>
      <c r="L1760" t="s">
        <v>46589</v>
      </c>
      <c r="M1760" t="s">
        <v>91</v>
      </c>
      <c r="N1760" t="s">
        <v>19</v>
      </c>
      <c r="O1760" t="s">
        <v>6283</v>
      </c>
      <c r="P1760" t="s">
        <v>73</v>
      </c>
      <c r="Q1760" t="s">
        <v>367</v>
      </c>
      <c r="R1760" t="s">
        <v>5845</v>
      </c>
      <c r="S1760" t="str">
        <f>IF(ISNA(VLOOKUP(Orders__2[[#This Row],[Order ID]], Returns_table!A:A, 2, FALSE)), "No", "Yes")</f>
        <v>No</v>
      </c>
      <c r="T1760" s="7">
        <v>1218.24</v>
      </c>
      <c r="U1760" s="2">
        <v>8</v>
      </c>
      <c r="V1760" s="2">
        <v>0.1</v>
      </c>
      <c r="W1760" s="4">
        <v>419.52</v>
      </c>
      <c r="X1760" t="s">
        <v>46</v>
      </c>
      <c r="Y1760" s="3">
        <v>145.56</v>
      </c>
      <c r="Z1760" t="s">
        <v>132</v>
      </c>
    </row>
    <row r="1761" spans="1:26" x14ac:dyDescent="0.25">
      <c r="A1761" s="2">
        <v>6712</v>
      </c>
      <c r="B1761" t="s">
        <v>6284</v>
      </c>
      <c r="C1761" s="1">
        <v>40610</v>
      </c>
      <c r="D1761" s="1">
        <v>40615</v>
      </c>
      <c r="E1761" t="s">
        <v>114</v>
      </c>
      <c r="F1761" t="s">
        <v>370</v>
      </c>
      <c r="G1761" t="s">
        <v>371</v>
      </c>
      <c r="H1761" t="s">
        <v>53</v>
      </c>
      <c r="I1761" t="s">
        <v>256</v>
      </c>
      <c r="J1761" t="s">
        <v>256</v>
      </c>
      <c r="K1761" t="s">
        <v>257</v>
      </c>
      <c r="L1761" t="s">
        <v>46589</v>
      </c>
      <c r="M1761" t="s">
        <v>166</v>
      </c>
      <c r="N1761" t="s">
        <v>2</v>
      </c>
      <c r="O1761" t="s">
        <v>6192</v>
      </c>
      <c r="P1761" t="s">
        <v>73</v>
      </c>
      <c r="Q1761" t="s">
        <v>74</v>
      </c>
      <c r="R1761" t="s">
        <v>1040</v>
      </c>
      <c r="S1761" t="str">
        <f>IF(ISNA(VLOOKUP(Orders__2[[#This Row],[Order ID]], Returns_table!A:A, 2, FALSE)), "No", "Yes")</f>
        <v>No</v>
      </c>
      <c r="T1761" s="7">
        <v>2855.16</v>
      </c>
      <c r="U1761" s="2">
        <v>9</v>
      </c>
      <c r="V1761" s="2">
        <v>0</v>
      </c>
      <c r="W1761" s="4">
        <v>1313.28</v>
      </c>
      <c r="X1761" t="s">
        <v>46</v>
      </c>
      <c r="Y1761" s="3">
        <v>145.495</v>
      </c>
      <c r="Z1761" t="s">
        <v>85</v>
      </c>
    </row>
    <row r="1762" spans="1:26" x14ac:dyDescent="0.25">
      <c r="A1762" s="2">
        <v>35709</v>
      </c>
      <c r="B1762" t="s">
        <v>6285</v>
      </c>
      <c r="C1762" s="1">
        <v>40715</v>
      </c>
      <c r="D1762" s="1">
        <v>40718</v>
      </c>
      <c r="E1762" t="s">
        <v>77</v>
      </c>
      <c r="F1762" t="s">
        <v>1024</v>
      </c>
      <c r="G1762" t="s">
        <v>1025</v>
      </c>
      <c r="H1762" t="s">
        <v>53</v>
      </c>
      <c r="I1762" t="s">
        <v>54</v>
      </c>
      <c r="J1762" t="s">
        <v>55</v>
      </c>
      <c r="K1762" t="s">
        <v>56</v>
      </c>
      <c r="L1762" t="s">
        <v>46588</v>
      </c>
      <c r="M1762" t="s">
        <v>57</v>
      </c>
      <c r="N1762" t="s">
        <v>6</v>
      </c>
      <c r="O1762" t="s">
        <v>6286</v>
      </c>
      <c r="P1762" t="s">
        <v>59</v>
      </c>
      <c r="Q1762" t="s">
        <v>83</v>
      </c>
      <c r="R1762" t="s">
        <v>6287</v>
      </c>
      <c r="S1762" t="str">
        <f>IF(ISNA(VLOOKUP(Orders__2[[#This Row],[Order ID]], Returns_table!A:A, 2, FALSE)), "No", "Yes")</f>
        <v>No</v>
      </c>
      <c r="T1762" s="7">
        <v>617.97</v>
      </c>
      <c r="U1762" s="2">
        <v>3</v>
      </c>
      <c r="V1762" s="2">
        <v>0</v>
      </c>
      <c r="W1762" s="4">
        <v>160.6722</v>
      </c>
      <c r="X1762" t="s">
        <v>46</v>
      </c>
      <c r="Y1762" s="3">
        <v>145.46</v>
      </c>
      <c r="Z1762" t="s">
        <v>122</v>
      </c>
    </row>
    <row r="1763" spans="1:26" x14ac:dyDescent="0.25">
      <c r="A1763" s="2">
        <v>19257</v>
      </c>
      <c r="B1763" t="s">
        <v>5065</v>
      </c>
      <c r="C1763" s="1">
        <v>41909</v>
      </c>
      <c r="D1763" s="1">
        <v>41911</v>
      </c>
      <c r="E1763" t="s">
        <v>77</v>
      </c>
      <c r="F1763" t="s">
        <v>5066</v>
      </c>
      <c r="G1763" t="s">
        <v>5067</v>
      </c>
      <c r="H1763" t="s">
        <v>88</v>
      </c>
      <c r="I1763" t="s">
        <v>5068</v>
      </c>
      <c r="J1763" t="s">
        <v>5068</v>
      </c>
      <c r="K1763" t="s">
        <v>5069</v>
      </c>
      <c r="L1763" t="s">
        <v>46589</v>
      </c>
      <c r="M1763" t="s">
        <v>91</v>
      </c>
      <c r="N1763" t="s">
        <v>19</v>
      </c>
      <c r="O1763" t="s">
        <v>6288</v>
      </c>
      <c r="P1763" t="s">
        <v>59</v>
      </c>
      <c r="Q1763" t="s">
        <v>98</v>
      </c>
      <c r="R1763" t="s">
        <v>5950</v>
      </c>
      <c r="S1763" t="str">
        <f>IF(ISNA(VLOOKUP(Orders__2[[#This Row],[Order ID]], Returns_table!A:A, 2, FALSE)), "No", "Yes")</f>
        <v>Yes</v>
      </c>
      <c r="T1763" s="7">
        <v>583.79999999999995</v>
      </c>
      <c r="U1763" s="2">
        <v>7</v>
      </c>
      <c r="V1763" s="2">
        <v>0.5</v>
      </c>
      <c r="W1763" s="4">
        <v>-443.73</v>
      </c>
      <c r="X1763" t="s">
        <v>46590</v>
      </c>
      <c r="Y1763" s="3">
        <v>145.43</v>
      </c>
      <c r="Z1763" t="s">
        <v>62</v>
      </c>
    </row>
    <row r="1764" spans="1:26" x14ac:dyDescent="0.25">
      <c r="A1764" s="2">
        <v>20710</v>
      </c>
      <c r="B1764" t="s">
        <v>6289</v>
      </c>
      <c r="C1764" s="1">
        <v>41065</v>
      </c>
      <c r="D1764" s="1">
        <v>41069</v>
      </c>
      <c r="E1764" t="s">
        <v>114</v>
      </c>
      <c r="F1764" t="s">
        <v>535</v>
      </c>
      <c r="G1764" t="s">
        <v>536</v>
      </c>
      <c r="H1764" t="s">
        <v>53</v>
      </c>
      <c r="I1764" t="s">
        <v>1033</v>
      </c>
      <c r="J1764" t="s">
        <v>1034</v>
      </c>
      <c r="K1764" t="s">
        <v>352</v>
      </c>
      <c r="L1764" t="s">
        <v>46589</v>
      </c>
      <c r="M1764" t="s">
        <v>71</v>
      </c>
      <c r="N1764" t="s">
        <v>25</v>
      </c>
      <c r="O1764" t="s">
        <v>1764</v>
      </c>
      <c r="P1764" t="s">
        <v>59</v>
      </c>
      <c r="Q1764" t="s">
        <v>98</v>
      </c>
      <c r="R1764" t="s">
        <v>1765</v>
      </c>
      <c r="S1764" t="str">
        <f>IF(ISNA(VLOOKUP(Orders__2[[#This Row],[Order ID]], Returns_table!A:A, 2, FALSE)), "No", "Yes")</f>
        <v>No</v>
      </c>
      <c r="T1764" s="7">
        <v>1487.6279999999999</v>
      </c>
      <c r="U1764" s="2">
        <v>5</v>
      </c>
      <c r="V1764" s="2">
        <v>7.0000000000000007E-2</v>
      </c>
      <c r="W1764" s="4">
        <v>655.72799999999995</v>
      </c>
      <c r="X1764" t="s">
        <v>46</v>
      </c>
      <c r="Y1764" s="3">
        <v>145.28</v>
      </c>
      <c r="Z1764" t="s">
        <v>85</v>
      </c>
    </row>
    <row r="1765" spans="1:26" x14ac:dyDescent="0.25">
      <c r="A1765" s="2">
        <v>989</v>
      </c>
      <c r="B1765" t="s">
        <v>1569</v>
      </c>
      <c r="C1765" s="1">
        <v>41165</v>
      </c>
      <c r="D1765" s="1">
        <v>41167</v>
      </c>
      <c r="E1765" t="s">
        <v>64</v>
      </c>
      <c r="F1765" t="s">
        <v>1570</v>
      </c>
      <c r="G1765" t="s">
        <v>1571</v>
      </c>
      <c r="H1765" t="s">
        <v>53</v>
      </c>
      <c r="I1765" t="s">
        <v>1572</v>
      </c>
      <c r="J1765" t="s">
        <v>1573</v>
      </c>
      <c r="K1765" t="s">
        <v>249</v>
      </c>
      <c r="L1765" t="s">
        <v>46589</v>
      </c>
      <c r="M1765" t="s">
        <v>166</v>
      </c>
      <c r="N1765" t="s">
        <v>19</v>
      </c>
      <c r="O1765" t="s">
        <v>5095</v>
      </c>
      <c r="P1765" t="s">
        <v>59</v>
      </c>
      <c r="Q1765" t="s">
        <v>60</v>
      </c>
      <c r="R1765" t="s">
        <v>2103</v>
      </c>
      <c r="S1765" t="str">
        <f>IF(ISNA(VLOOKUP(Orders__2[[#This Row],[Order ID]], Returns_table!A:A, 2, FALSE)), "No", "Yes")</f>
        <v>No</v>
      </c>
      <c r="T1765" s="7">
        <v>1952.16</v>
      </c>
      <c r="U1765" s="2">
        <v>12</v>
      </c>
      <c r="V1765" s="2">
        <v>0</v>
      </c>
      <c r="W1765" s="4">
        <v>897.84</v>
      </c>
      <c r="X1765" t="s">
        <v>46</v>
      </c>
      <c r="Y1765" s="3">
        <v>145.27500000000001</v>
      </c>
      <c r="Z1765" t="s">
        <v>85</v>
      </c>
    </row>
    <row r="1766" spans="1:26" x14ac:dyDescent="0.25">
      <c r="A1766" s="2">
        <v>44350</v>
      </c>
      <c r="B1766" t="s">
        <v>6290</v>
      </c>
      <c r="C1766" s="1">
        <v>41558</v>
      </c>
      <c r="D1766" s="1">
        <v>41562</v>
      </c>
      <c r="E1766" t="s">
        <v>114</v>
      </c>
      <c r="F1766" t="s">
        <v>6291</v>
      </c>
      <c r="G1766" t="s">
        <v>6292</v>
      </c>
      <c r="H1766" t="s">
        <v>88</v>
      </c>
      <c r="I1766" t="s">
        <v>6293</v>
      </c>
      <c r="J1766" t="s">
        <v>6294</v>
      </c>
      <c r="K1766" t="s">
        <v>5389</v>
      </c>
      <c r="L1766" t="s">
        <v>46589</v>
      </c>
      <c r="M1766" t="s">
        <v>157</v>
      </c>
      <c r="N1766" t="s">
        <v>157</v>
      </c>
      <c r="O1766" t="s">
        <v>6295</v>
      </c>
      <c r="P1766" t="s">
        <v>129</v>
      </c>
      <c r="Q1766" t="s">
        <v>781</v>
      </c>
      <c r="R1766" t="s">
        <v>6296</v>
      </c>
      <c r="S1766" t="str">
        <f>IF(ISNA(VLOOKUP(Orders__2[[#This Row],[Order ID]], Returns_table!A:A, 2, FALSE)), "No", "Yes")</f>
        <v>No</v>
      </c>
      <c r="T1766" s="7">
        <v>1625.76</v>
      </c>
      <c r="U1766" s="2">
        <v>8</v>
      </c>
      <c r="V1766" s="2">
        <v>0</v>
      </c>
      <c r="W1766" s="4">
        <v>503.76</v>
      </c>
      <c r="X1766" t="s">
        <v>46</v>
      </c>
      <c r="Y1766" s="3">
        <v>145.21</v>
      </c>
      <c r="Z1766" t="s">
        <v>85</v>
      </c>
    </row>
    <row r="1767" spans="1:26" x14ac:dyDescent="0.25">
      <c r="A1767" s="2">
        <v>26375</v>
      </c>
      <c r="B1767" t="s">
        <v>6297</v>
      </c>
      <c r="C1767" s="1">
        <v>40897</v>
      </c>
      <c r="D1767" s="1">
        <v>40902</v>
      </c>
      <c r="E1767" t="s">
        <v>114</v>
      </c>
      <c r="F1767" t="s">
        <v>6298</v>
      </c>
      <c r="G1767" t="s">
        <v>6299</v>
      </c>
      <c r="H1767" t="s">
        <v>67</v>
      </c>
      <c r="I1767" t="s">
        <v>3690</v>
      </c>
      <c r="J1767" t="s">
        <v>3690</v>
      </c>
      <c r="K1767" t="s">
        <v>471</v>
      </c>
      <c r="L1767" t="s">
        <v>46589</v>
      </c>
      <c r="M1767" t="s">
        <v>71</v>
      </c>
      <c r="N1767" t="s">
        <v>17</v>
      </c>
      <c r="O1767" t="s">
        <v>2050</v>
      </c>
      <c r="P1767" t="s">
        <v>73</v>
      </c>
      <c r="Q1767" t="s">
        <v>74</v>
      </c>
      <c r="R1767" t="s">
        <v>113</v>
      </c>
      <c r="S1767" t="str">
        <f>IF(ISNA(VLOOKUP(Orders__2[[#This Row],[Order ID]], Returns_table!A:A, 2, FALSE)), "No", "Yes")</f>
        <v>No</v>
      </c>
      <c r="T1767" s="7">
        <v>2277.6</v>
      </c>
      <c r="U1767" s="2">
        <v>5</v>
      </c>
      <c r="V1767" s="2">
        <v>0</v>
      </c>
      <c r="W1767" s="4">
        <v>706.05</v>
      </c>
      <c r="X1767" t="s">
        <v>46</v>
      </c>
      <c r="Y1767" s="3">
        <v>145.19999999999999</v>
      </c>
      <c r="Z1767" t="s">
        <v>85</v>
      </c>
    </row>
    <row r="1768" spans="1:26" x14ac:dyDescent="0.25">
      <c r="A1768" s="2">
        <v>22082</v>
      </c>
      <c r="B1768" t="s">
        <v>6300</v>
      </c>
      <c r="C1768" s="1">
        <v>41240</v>
      </c>
      <c r="D1768" s="1">
        <v>41247</v>
      </c>
      <c r="E1768" t="s">
        <v>114</v>
      </c>
      <c r="F1768" t="s">
        <v>6301</v>
      </c>
      <c r="G1768" t="s">
        <v>6302</v>
      </c>
      <c r="H1768" t="s">
        <v>53</v>
      </c>
      <c r="I1768" t="s">
        <v>4225</v>
      </c>
      <c r="J1768" t="s">
        <v>2078</v>
      </c>
      <c r="K1768" t="s">
        <v>284</v>
      </c>
      <c r="L1768" t="s">
        <v>46589</v>
      </c>
      <c r="M1768" t="s">
        <v>71</v>
      </c>
      <c r="N1768" t="s">
        <v>17</v>
      </c>
      <c r="O1768" t="s">
        <v>2421</v>
      </c>
      <c r="P1768" t="s">
        <v>59</v>
      </c>
      <c r="Q1768" t="s">
        <v>60</v>
      </c>
      <c r="R1768" t="s">
        <v>2422</v>
      </c>
      <c r="S1768" t="str">
        <f>IF(ISNA(VLOOKUP(Orders__2[[#This Row],[Order ID]], Returns_table!A:A, 2, FALSE)), "No", "Yes")</f>
        <v>No</v>
      </c>
      <c r="T1768" s="7">
        <v>1792.98</v>
      </c>
      <c r="U1768" s="2">
        <v>7</v>
      </c>
      <c r="V1768" s="2">
        <v>0</v>
      </c>
      <c r="W1768" s="4">
        <v>394.38</v>
      </c>
      <c r="X1768" t="s">
        <v>46</v>
      </c>
      <c r="Y1768" s="3">
        <v>145.13</v>
      </c>
      <c r="Z1768" t="s">
        <v>132</v>
      </c>
    </row>
    <row r="1769" spans="1:26" x14ac:dyDescent="0.25">
      <c r="A1769" s="2">
        <v>50253</v>
      </c>
      <c r="B1769" t="s">
        <v>6303</v>
      </c>
      <c r="C1769" s="1">
        <v>40744</v>
      </c>
      <c r="D1769" s="1">
        <v>40746</v>
      </c>
      <c r="E1769" t="s">
        <v>64</v>
      </c>
      <c r="F1769" t="s">
        <v>6304</v>
      </c>
      <c r="G1769" t="s">
        <v>3884</v>
      </c>
      <c r="H1769" t="s">
        <v>53</v>
      </c>
      <c r="I1769" t="s">
        <v>142</v>
      </c>
      <c r="J1769" t="s">
        <v>3294</v>
      </c>
      <c r="K1769" t="s">
        <v>1338</v>
      </c>
      <c r="L1769" t="s">
        <v>46589</v>
      </c>
      <c r="M1769" t="s">
        <v>10</v>
      </c>
      <c r="N1769" t="s">
        <v>10</v>
      </c>
      <c r="O1769" t="s">
        <v>5562</v>
      </c>
      <c r="P1769" t="s">
        <v>59</v>
      </c>
      <c r="Q1769" t="s">
        <v>83</v>
      </c>
      <c r="R1769" t="s">
        <v>3692</v>
      </c>
      <c r="S1769" t="str">
        <f>IF(ISNA(VLOOKUP(Orders__2[[#This Row],[Order ID]], Returns_table!A:A, 2, FALSE)), "No", "Yes")</f>
        <v>No</v>
      </c>
      <c r="T1769" s="7">
        <v>530.52</v>
      </c>
      <c r="U1769" s="2">
        <v>4</v>
      </c>
      <c r="V1769" s="2">
        <v>0</v>
      </c>
      <c r="W1769" s="4">
        <v>26.52</v>
      </c>
      <c r="X1769" t="s">
        <v>46</v>
      </c>
      <c r="Y1769" s="3">
        <v>145.11000000000001</v>
      </c>
      <c r="Z1769" t="s">
        <v>62</v>
      </c>
    </row>
    <row r="1770" spans="1:26" x14ac:dyDescent="0.25">
      <c r="A1770" s="2">
        <v>23122</v>
      </c>
      <c r="B1770" t="s">
        <v>6305</v>
      </c>
      <c r="C1770" s="1">
        <v>40767</v>
      </c>
      <c r="D1770" s="1">
        <v>40773</v>
      </c>
      <c r="E1770" t="s">
        <v>114</v>
      </c>
      <c r="F1770" t="s">
        <v>187</v>
      </c>
      <c r="G1770" t="s">
        <v>188</v>
      </c>
      <c r="H1770" t="s">
        <v>67</v>
      </c>
      <c r="I1770" t="s">
        <v>1771</v>
      </c>
      <c r="J1770" t="s">
        <v>1772</v>
      </c>
      <c r="K1770" t="s">
        <v>352</v>
      </c>
      <c r="L1770" t="s">
        <v>46589</v>
      </c>
      <c r="M1770" t="s">
        <v>71</v>
      </c>
      <c r="N1770" t="s">
        <v>25</v>
      </c>
      <c r="O1770" t="s">
        <v>6306</v>
      </c>
      <c r="P1770" t="s">
        <v>59</v>
      </c>
      <c r="Q1770" t="s">
        <v>98</v>
      </c>
      <c r="R1770" t="s">
        <v>3351</v>
      </c>
      <c r="S1770" t="str">
        <f>IF(ISNA(VLOOKUP(Orders__2[[#This Row],[Order ID]], Returns_table!A:A, 2, FALSE)), "No", "Yes")</f>
        <v>No</v>
      </c>
      <c r="T1770" s="7">
        <v>1067.6772000000001</v>
      </c>
      <c r="U1770" s="2">
        <v>6</v>
      </c>
      <c r="V1770" s="2">
        <v>7.0000000000000007E-2</v>
      </c>
      <c r="W1770" s="4">
        <v>91.717200000000005</v>
      </c>
      <c r="X1770" t="s">
        <v>46</v>
      </c>
      <c r="Y1770" s="3">
        <v>145.08000000000001</v>
      </c>
      <c r="Z1770" t="s">
        <v>132</v>
      </c>
    </row>
    <row r="1771" spans="1:26" x14ac:dyDescent="0.25">
      <c r="A1771" s="2">
        <v>8610</v>
      </c>
      <c r="B1771" t="s">
        <v>6307</v>
      </c>
      <c r="C1771" s="1">
        <v>41905</v>
      </c>
      <c r="D1771" s="1">
        <v>41907</v>
      </c>
      <c r="E1771" t="s">
        <v>77</v>
      </c>
      <c r="F1771" t="s">
        <v>6308</v>
      </c>
      <c r="G1771" t="s">
        <v>6309</v>
      </c>
      <c r="H1771" t="s">
        <v>67</v>
      </c>
      <c r="I1771" t="s">
        <v>6310</v>
      </c>
      <c r="J1771" t="s">
        <v>3391</v>
      </c>
      <c r="K1771" t="s">
        <v>165</v>
      </c>
      <c r="L1771" t="s">
        <v>46589</v>
      </c>
      <c r="M1771" t="s">
        <v>166</v>
      </c>
      <c r="N1771" t="s">
        <v>4</v>
      </c>
      <c r="O1771" t="s">
        <v>6311</v>
      </c>
      <c r="P1771" t="s">
        <v>73</v>
      </c>
      <c r="Q1771" t="s">
        <v>367</v>
      </c>
      <c r="R1771" t="s">
        <v>1934</v>
      </c>
      <c r="S1771" t="str">
        <f>IF(ISNA(VLOOKUP(Orders__2[[#This Row],[Order ID]], Returns_table!A:A, 2, FALSE)), "No", "Yes")</f>
        <v>No</v>
      </c>
      <c r="T1771" s="7">
        <v>601.32000000000005</v>
      </c>
      <c r="U1771" s="2">
        <v>6</v>
      </c>
      <c r="V1771" s="2">
        <v>0</v>
      </c>
      <c r="W1771" s="4">
        <v>246.48</v>
      </c>
      <c r="X1771" t="s">
        <v>46</v>
      </c>
      <c r="Y1771" s="3">
        <v>145.065</v>
      </c>
      <c r="Z1771" t="s">
        <v>122</v>
      </c>
    </row>
    <row r="1772" spans="1:26" x14ac:dyDescent="0.25">
      <c r="A1772" s="2">
        <v>21097</v>
      </c>
      <c r="B1772" t="s">
        <v>6312</v>
      </c>
      <c r="C1772" s="1">
        <v>41767</v>
      </c>
      <c r="D1772" s="1">
        <v>41771</v>
      </c>
      <c r="E1772" t="s">
        <v>64</v>
      </c>
      <c r="F1772" t="s">
        <v>2927</v>
      </c>
      <c r="G1772" t="s">
        <v>2928</v>
      </c>
      <c r="H1772" t="s">
        <v>67</v>
      </c>
      <c r="I1772" t="s">
        <v>4762</v>
      </c>
      <c r="J1772" t="s">
        <v>457</v>
      </c>
      <c r="K1772" t="s">
        <v>70</v>
      </c>
      <c r="L1772" t="s">
        <v>46589</v>
      </c>
      <c r="M1772" t="s">
        <v>71</v>
      </c>
      <c r="N1772" t="s">
        <v>23</v>
      </c>
      <c r="O1772" t="s">
        <v>5351</v>
      </c>
      <c r="P1772" t="s">
        <v>59</v>
      </c>
      <c r="Q1772" t="s">
        <v>60</v>
      </c>
      <c r="R1772" t="s">
        <v>2278</v>
      </c>
      <c r="S1772" t="str">
        <f>IF(ISNA(VLOOKUP(Orders__2[[#This Row],[Order ID]], Returns_table!A:A, 2, FALSE)), "No", "Yes")</f>
        <v>No</v>
      </c>
      <c r="T1772" s="7">
        <v>1774.2239999999999</v>
      </c>
      <c r="U1772" s="2">
        <v>8</v>
      </c>
      <c r="V1772" s="2">
        <v>0.1</v>
      </c>
      <c r="W1772" s="4">
        <v>492.62400000000002</v>
      </c>
      <c r="X1772" t="s">
        <v>46</v>
      </c>
      <c r="Y1772" s="3">
        <v>144.86000000000001</v>
      </c>
      <c r="Z1772" t="s">
        <v>85</v>
      </c>
    </row>
    <row r="1773" spans="1:26" x14ac:dyDescent="0.25">
      <c r="A1773" s="2">
        <v>33517</v>
      </c>
      <c r="B1773" t="s">
        <v>6313</v>
      </c>
      <c r="C1773" s="1">
        <v>41849</v>
      </c>
      <c r="D1773" s="1">
        <v>41853</v>
      </c>
      <c r="E1773" t="s">
        <v>114</v>
      </c>
      <c r="F1773" t="s">
        <v>6314</v>
      </c>
      <c r="G1773" t="s">
        <v>6315</v>
      </c>
      <c r="H1773" t="s">
        <v>67</v>
      </c>
      <c r="I1773" t="s">
        <v>1237</v>
      </c>
      <c r="J1773" t="s">
        <v>127</v>
      </c>
      <c r="K1773" t="s">
        <v>56</v>
      </c>
      <c r="L1773" t="s">
        <v>46637</v>
      </c>
      <c r="M1773" t="s">
        <v>57</v>
      </c>
      <c r="N1773" t="s">
        <v>8</v>
      </c>
      <c r="O1773" t="s">
        <v>5594</v>
      </c>
      <c r="P1773" t="s">
        <v>59</v>
      </c>
      <c r="Q1773" t="s">
        <v>83</v>
      </c>
      <c r="R1773" t="s">
        <v>5595</v>
      </c>
      <c r="S1773" t="str">
        <f>IF(ISNA(VLOOKUP(Orders__2[[#This Row],[Order ID]], Returns_table!A:A, 2, FALSE)), "No", "Yes")</f>
        <v>No</v>
      </c>
      <c r="T1773" s="7">
        <v>1145.5999999999999</v>
      </c>
      <c r="U1773" s="2">
        <v>4</v>
      </c>
      <c r="V1773" s="2">
        <v>0.2</v>
      </c>
      <c r="W1773" s="4">
        <v>100.24</v>
      </c>
      <c r="X1773" t="s">
        <v>46</v>
      </c>
      <c r="Y1773" s="3">
        <v>144.85</v>
      </c>
      <c r="Z1773" t="s">
        <v>122</v>
      </c>
    </row>
    <row r="1774" spans="1:26" x14ac:dyDescent="0.25">
      <c r="A1774" s="2">
        <v>4582</v>
      </c>
      <c r="B1774" t="s">
        <v>6316</v>
      </c>
      <c r="C1774" s="1">
        <v>41792</v>
      </c>
      <c r="D1774" s="1">
        <v>41795</v>
      </c>
      <c r="E1774" t="s">
        <v>77</v>
      </c>
      <c r="F1774" t="s">
        <v>6317</v>
      </c>
      <c r="G1774" t="s">
        <v>4624</v>
      </c>
      <c r="H1774" t="s">
        <v>53</v>
      </c>
      <c r="I1774" t="s">
        <v>4030</v>
      </c>
      <c r="J1774" t="s">
        <v>3287</v>
      </c>
      <c r="K1774" t="s">
        <v>249</v>
      </c>
      <c r="L1774" t="s">
        <v>46589</v>
      </c>
      <c r="M1774" t="s">
        <v>166</v>
      </c>
      <c r="N1774" t="s">
        <v>19</v>
      </c>
      <c r="O1774" t="s">
        <v>6126</v>
      </c>
      <c r="P1774" t="s">
        <v>73</v>
      </c>
      <c r="Q1774" t="s">
        <v>120</v>
      </c>
      <c r="R1774" t="s">
        <v>6127</v>
      </c>
      <c r="S1774" t="str">
        <f>IF(ISNA(VLOOKUP(Orders__2[[#This Row],[Order ID]], Returns_table!A:A, 2, FALSE)), "No", "Yes")</f>
        <v>Yes</v>
      </c>
      <c r="T1774" s="7">
        <v>967.55200000000002</v>
      </c>
      <c r="U1774" s="2">
        <v>2</v>
      </c>
      <c r="V1774" s="2">
        <v>0.2</v>
      </c>
      <c r="W1774" s="4">
        <v>-205.608</v>
      </c>
      <c r="X1774" t="s">
        <v>46590</v>
      </c>
      <c r="Y1774" s="3">
        <v>144.66999999999999</v>
      </c>
      <c r="Z1774" t="s">
        <v>122</v>
      </c>
    </row>
    <row r="1775" spans="1:26" x14ac:dyDescent="0.25">
      <c r="A1775" s="2">
        <v>38827</v>
      </c>
      <c r="B1775" t="s">
        <v>6318</v>
      </c>
      <c r="C1775" s="1">
        <v>41909</v>
      </c>
      <c r="D1775" s="1">
        <v>41909</v>
      </c>
      <c r="E1775" t="s">
        <v>50</v>
      </c>
      <c r="F1775" t="s">
        <v>2164</v>
      </c>
      <c r="G1775" t="s">
        <v>2165</v>
      </c>
      <c r="H1775" t="s">
        <v>67</v>
      </c>
      <c r="I1775" t="s">
        <v>1237</v>
      </c>
      <c r="J1775" t="s">
        <v>127</v>
      </c>
      <c r="K1775" t="s">
        <v>56</v>
      </c>
      <c r="L1775" t="s">
        <v>46709</v>
      </c>
      <c r="M1775" t="s">
        <v>57</v>
      </c>
      <c r="N1775" t="s">
        <v>8</v>
      </c>
      <c r="O1775" t="s">
        <v>1448</v>
      </c>
      <c r="P1775" t="s">
        <v>129</v>
      </c>
      <c r="Q1775" t="s">
        <v>130</v>
      </c>
      <c r="R1775" t="s">
        <v>1449</v>
      </c>
      <c r="S1775" t="str">
        <f>IF(ISNA(VLOOKUP(Orders__2[[#This Row],[Order ID]], Returns_table!A:A, 2, FALSE)), "No", "Yes")</f>
        <v>No</v>
      </c>
      <c r="T1775" s="7">
        <v>931.17600000000004</v>
      </c>
      <c r="U1775" s="2">
        <v>3</v>
      </c>
      <c r="V1775" s="2">
        <v>0.2</v>
      </c>
      <c r="W1775" s="4">
        <v>314.27190000000002</v>
      </c>
      <c r="X1775" t="s">
        <v>46</v>
      </c>
      <c r="Y1775" s="3">
        <v>144.52000000000001</v>
      </c>
      <c r="Z1775" t="s">
        <v>85</v>
      </c>
    </row>
    <row r="1776" spans="1:26" x14ac:dyDescent="0.25">
      <c r="A1776" s="2">
        <v>14794</v>
      </c>
      <c r="B1776" t="s">
        <v>6319</v>
      </c>
      <c r="C1776" s="1">
        <v>40848</v>
      </c>
      <c r="D1776" s="1">
        <v>40853</v>
      </c>
      <c r="E1776" t="s">
        <v>64</v>
      </c>
      <c r="F1776" t="s">
        <v>6320</v>
      </c>
      <c r="G1776" t="s">
        <v>6321</v>
      </c>
      <c r="H1776" t="s">
        <v>53</v>
      </c>
      <c r="I1776" t="s">
        <v>6322</v>
      </c>
      <c r="J1776" t="s">
        <v>342</v>
      </c>
      <c r="K1776" t="s">
        <v>241</v>
      </c>
      <c r="L1776" t="s">
        <v>46589</v>
      </c>
      <c r="M1776" t="s">
        <v>91</v>
      </c>
      <c r="N1776" t="s">
        <v>19</v>
      </c>
      <c r="O1776" t="s">
        <v>343</v>
      </c>
      <c r="P1776" t="s">
        <v>59</v>
      </c>
      <c r="Q1776" t="s">
        <v>98</v>
      </c>
      <c r="R1776" t="s">
        <v>344</v>
      </c>
      <c r="S1776" t="str">
        <f>IF(ISNA(VLOOKUP(Orders__2[[#This Row],[Order ID]], Returns_table!A:A, 2, FALSE)), "No", "Yes")</f>
        <v>No</v>
      </c>
      <c r="T1776" s="7">
        <v>1592.7</v>
      </c>
      <c r="U1776" s="2">
        <v>5</v>
      </c>
      <c r="V1776" s="2">
        <v>0</v>
      </c>
      <c r="W1776" s="4">
        <v>652.95000000000005</v>
      </c>
      <c r="X1776" t="s">
        <v>46</v>
      </c>
      <c r="Y1776" s="3">
        <v>144.5</v>
      </c>
      <c r="Z1776" t="s">
        <v>85</v>
      </c>
    </row>
    <row r="1777" spans="1:26" x14ac:dyDescent="0.25">
      <c r="A1777" s="2">
        <v>34194</v>
      </c>
      <c r="B1777" t="s">
        <v>6323</v>
      </c>
      <c r="C1777" s="1">
        <v>41278</v>
      </c>
      <c r="D1777" s="1">
        <v>41283</v>
      </c>
      <c r="E1777" t="s">
        <v>114</v>
      </c>
      <c r="F1777" t="s">
        <v>3039</v>
      </c>
      <c r="G1777" t="s">
        <v>3040</v>
      </c>
      <c r="H1777" t="s">
        <v>67</v>
      </c>
      <c r="I1777" t="s">
        <v>1090</v>
      </c>
      <c r="J1777" t="s">
        <v>136</v>
      </c>
      <c r="K1777" t="s">
        <v>56</v>
      </c>
      <c r="L1777" t="s">
        <v>46625</v>
      </c>
      <c r="M1777" t="s">
        <v>57</v>
      </c>
      <c r="N1777" t="s">
        <v>4</v>
      </c>
      <c r="O1777" t="s">
        <v>2672</v>
      </c>
      <c r="P1777" t="s">
        <v>59</v>
      </c>
      <c r="Q1777" t="s">
        <v>98</v>
      </c>
      <c r="R1777" t="s">
        <v>2673</v>
      </c>
      <c r="S1777" t="str">
        <f>IF(ISNA(VLOOKUP(Orders__2[[#This Row],[Order ID]], Returns_table!A:A, 2, FALSE)), "No", "Yes")</f>
        <v>No</v>
      </c>
      <c r="T1777" s="7">
        <v>959.96799999999996</v>
      </c>
      <c r="U1777" s="2">
        <v>4</v>
      </c>
      <c r="V1777" s="2">
        <v>0.2</v>
      </c>
      <c r="W1777" s="4">
        <v>119.996</v>
      </c>
      <c r="X1777" t="s">
        <v>46</v>
      </c>
      <c r="Y1777" s="3">
        <v>144.32</v>
      </c>
      <c r="Z1777" t="s">
        <v>122</v>
      </c>
    </row>
    <row r="1778" spans="1:26" x14ac:dyDescent="0.25">
      <c r="A1778" s="2">
        <v>19992</v>
      </c>
      <c r="B1778" t="s">
        <v>6324</v>
      </c>
      <c r="C1778" s="1">
        <v>41281</v>
      </c>
      <c r="D1778" s="1">
        <v>41288</v>
      </c>
      <c r="E1778" t="s">
        <v>114</v>
      </c>
      <c r="F1778" t="s">
        <v>1096</v>
      </c>
      <c r="G1778" t="s">
        <v>1097</v>
      </c>
      <c r="H1778" t="s">
        <v>67</v>
      </c>
      <c r="I1778" t="s">
        <v>556</v>
      </c>
      <c r="J1778" t="s">
        <v>342</v>
      </c>
      <c r="K1778" t="s">
        <v>241</v>
      </c>
      <c r="L1778" t="s">
        <v>46589</v>
      </c>
      <c r="M1778" t="s">
        <v>91</v>
      </c>
      <c r="N1778" t="s">
        <v>19</v>
      </c>
      <c r="O1778" t="s">
        <v>4487</v>
      </c>
      <c r="P1778" t="s">
        <v>129</v>
      </c>
      <c r="Q1778" t="s">
        <v>781</v>
      </c>
      <c r="R1778" t="s">
        <v>1698</v>
      </c>
      <c r="S1778" t="str">
        <f>IF(ISNA(VLOOKUP(Orders__2[[#This Row],[Order ID]], Returns_table!A:A, 2, FALSE)), "No", "Yes")</f>
        <v>Yes</v>
      </c>
      <c r="T1778" s="7">
        <v>1607.202</v>
      </c>
      <c r="U1778" s="2">
        <v>9</v>
      </c>
      <c r="V1778" s="2">
        <v>0.1</v>
      </c>
      <c r="W1778" s="4">
        <v>124.902</v>
      </c>
      <c r="X1778" t="s">
        <v>46</v>
      </c>
      <c r="Y1778" s="3">
        <v>144.30000000000001</v>
      </c>
      <c r="Z1778" t="s">
        <v>85</v>
      </c>
    </row>
    <row r="1779" spans="1:26" x14ac:dyDescent="0.25">
      <c r="A1779" s="2">
        <v>17584</v>
      </c>
      <c r="B1779" t="s">
        <v>6325</v>
      </c>
      <c r="C1779" s="1">
        <v>41439</v>
      </c>
      <c r="D1779" s="1">
        <v>41445</v>
      </c>
      <c r="E1779" t="s">
        <v>114</v>
      </c>
      <c r="F1779" t="s">
        <v>6271</v>
      </c>
      <c r="G1779" t="s">
        <v>6272</v>
      </c>
      <c r="H1779" t="s">
        <v>53</v>
      </c>
      <c r="I1779" t="s">
        <v>6326</v>
      </c>
      <c r="J1779" t="s">
        <v>298</v>
      </c>
      <c r="K1779" t="s">
        <v>183</v>
      </c>
      <c r="L1779" t="s">
        <v>46589</v>
      </c>
      <c r="M1779" t="s">
        <v>91</v>
      </c>
      <c r="N1779" t="s">
        <v>2</v>
      </c>
      <c r="O1779" t="s">
        <v>6327</v>
      </c>
      <c r="P1779" t="s">
        <v>73</v>
      </c>
      <c r="Q1779" t="s">
        <v>74</v>
      </c>
      <c r="R1779" t="s">
        <v>6328</v>
      </c>
      <c r="S1779" t="str">
        <f>IF(ISNA(VLOOKUP(Orders__2[[#This Row],[Order ID]], Returns_table!A:A, 2, FALSE)), "No", "Yes")</f>
        <v>No</v>
      </c>
      <c r="T1779" s="7">
        <v>1032.48</v>
      </c>
      <c r="U1779" s="2">
        <v>8</v>
      </c>
      <c r="V1779" s="2">
        <v>0.1</v>
      </c>
      <c r="W1779" s="4">
        <v>298.08</v>
      </c>
      <c r="X1779" t="s">
        <v>46</v>
      </c>
      <c r="Y1779" s="3">
        <v>144.27000000000001</v>
      </c>
      <c r="Z1779" t="s">
        <v>85</v>
      </c>
    </row>
    <row r="1780" spans="1:26" x14ac:dyDescent="0.25">
      <c r="A1780" s="2">
        <v>23534</v>
      </c>
      <c r="B1780" t="s">
        <v>6329</v>
      </c>
      <c r="C1780" s="1">
        <v>40995</v>
      </c>
      <c r="D1780" s="1">
        <v>40995</v>
      </c>
      <c r="E1780" t="s">
        <v>50</v>
      </c>
      <c r="F1780" t="s">
        <v>2915</v>
      </c>
      <c r="G1780" t="s">
        <v>2916</v>
      </c>
      <c r="H1780" t="s">
        <v>67</v>
      </c>
      <c r="I1780" t="s">
        <v>6330</v>
      </c>
      <c r="J1780" t="s">
        <v>5224</v>
      </c>
      <c r="K1780" t="s">
        <v>174</v>
      </c>
      <c r="L1780" t="s">
        <v>46589</v>
      </c>
      <c r="M1780" t="s">
        <v>71</v>
      </c>
      <c r="N1780" t="s">
        <v>21</v>
      </c>
      <c r="O1780" t="s">
        <v>946</v>
      </c>
      <c r="P1780" t="s">
        <v>73</v>
      </c>
      <c r="Q1780" t="s">
        <v>367</v>
      </c>
      <c r="R1780" t="s">
        <v>947</v>
      </c>
      <c r="S1780" t="str">
        <f>IF(ISNA(VLOOKUP(Orders__2[[#This Row],[Order ID]], Returns_table!A:A, 2, FALSE)), "No", "Yes")</f>
        <v>No</v>
      </c>
      <c r="T1780" s="7">
        <v>1314.45</v>
      </c>
      <c r="U1780" s="2">
        <v>3</v>
      </c>
      <c r="V1780" s="2">
        <v>0</v>
      </c>
      <c r="W1780" s="4">
        <v>39.42</v>
      </c>
      <c r="X1780" t="s">
        <v>46</v>
      </c>
      <c r="Y1780" s="3">
        <v>144.26</v>
      </c>
      <c r="Z1780" t="s">
        <v>122</v>
      </c>
    </row>
    <row r="1781" spans="1:26" x14ac:dyDescent="0.25">
      <c r="A1781" s="2">
        <v>22268</v>
      </c>
      <c r="B1781" t="s">
        <v>4919</v>
      </c>
      <c r="C1781" s="1">
        <v>41275</v>
      </c>
      <c r="D1781" s="1">
        <v>41278</v>
      </c>
      <c r="E1781" t="s">
        <v>77</v>
      </c>
      <c r="F1781" t="s">
        <v>1436</v>
      </c>
      <c r="G1781" t="s">
        <v>1437</v>
      </c>
      <c r="H1781" t="s">
        <v>67</v>
      </c>
      <c r="I1781" t="s">
        <v>4574</v>
      </c>
      <c r="J1781" t="s">
        <v>69</v>
      </c>
      <c r="K1781" t="s">
        <v>70</v>
      </c>
      <c r="L1781" t="s">
        <v>46589</v>
      </c>
      <c r="M1781" t="s">
        <v>71</v>
      </c>
      <c r="N1781" t="s">
        <v>23</v>
      </c>
      <c r="O1781" t="s">
        <v>6331</v>
      </c>
      <c r="P1781" t="s">
        <v>59</v>
      </c>
      <c r="Q1781" t="s">
        <v>60</v>
      </c>
      <c r="R1781" t="s">
        <v>6332</v>
      </c>
      <c r="S1781" t="str">
        <f>IF(ISNA(VLOOKUP(Orders__2[[#This Row],[Order ID]], Returns_table!A:A, 2, FALSE)), "No", "Yes")</f>
        <v>No</v>
      </c>
      <c r="T1781" s="7">
        <v>728.56799999999998</v>
      </c>
      <c r="U1781" s="2">
        <v>8</v>
      </c>
      <c r="V1781" s="2">
        <v>0.1</v>
      </c>
      <c r="W1781" s="4">
        <v>-32.472000000000001</v>
      </c>
      <c r="X1781" t="s">
        <v>46590</v>
      </c>
      <c r="Y1781" s="3">
        <v>143.97</v>
      </c>
      <c r="Z1781" t="s">
        <v>85</v>
      </c>
    </row>
    <row r="1782" spans="1:26" x14ac:dyDescent="0.25">
      <c r="A1782" s="2">
        <v>18803</v>
      </c>
      <c r="B1782" t="s">
        <v>6333</v>
      </c>
      <c r="C1782" s="1">
        <v>41775</v>
      </c>
      <c r="D1782" s="1">
        <v>41780</v>
      </c>
      <c r="E1782" t="s">
        <v>114</v>
      </c>
      <c r="F1782" t="s">
        <v>4987</v>
      </c>
      <c r="G1782" t="s">
        <v>4988</v>
      </c>
      <c r="H1782" t="s">
        <v>53</v>
      </c>
      <c r="I1782" t="s">
        <v>6334</v>
      </c>
      <c r="J1782" t="s">
        <v>573</v>
      </c>
      <c r="K1782" t="s">
        <v>90</v>
      </c>
      <c r="L1782" t="s">
        <v>46589</v>
      </c>
      <c r="M1782" t="s">
        <v>91</v>
      </c>
      <c r="N1782" t="s">
        <v>2</v>
      </c>
      <c r="O1782" t="s">
        <v>6335</v>
      </c>
      <c r="P1782" t="s">
        <v>129</v>
      </c>
      <c r="Q1782" t="s">
        <v>176</v>
      </c>
      <c r="R1782" t="s">
        <v>4002</v>
      </c>
      <c r="S1782" t="str">
        <f>IF(ISNA(VLOOKUP(Orders__2[[#This Row],[Order ID]], Returns_table!A:A, 2, FALSE)), "No", "Yes")</f>
        <v>No</v>
      </c>
      <c r="T1782" s="7">
        <v>2365.605</v>
      </c>
      <c r="U1782" s="2">
        <v>5</v>
      </c>
      <c r="V1782" s="2">
        <v>0.1</v>
      </c>
      <c r="W1782" s="4">
        <v>551.95500000000004</v>
      </c>
      <c r="X1782" t="s">
        <v>46</v>
      </c>
      <c r="Y1782" s="3">
        <v>143.81</v>
      </c>
      <c r="Z1782" t="s">
        <v>85</v>
      </c>
    </row>
    <row r="1783" spans="1:26" x14ac:dyDescent="0.25">
      <c r="A1783" s="2">
        <v>13304</v>
      </c>
      <c r="B1783" t="s">
        <v>6336</v>
      </c>
      <c r="C1783" s="1">
        <v>41136</v>
      </c>
      <c r="D1783" s="1">
        <v>41139</v>
      </c>
      <c r="E1783" t="s">
        <v>77</v>
      </c>
      <c r="F1783" t="s">
        <v>3754</v>
      </c>
      <c r="G1783" t="s">
        <v>3455</v>
      </c>
      <c r="H1783" t="s">
        <v>53</v>
      </c>
      <c r="I1783" t="s">
        <v>1888</v>
      </c>
      <c r="J1783" t="s">
        <v>716</v>
      </c>
      <c r="K1783" t="s">
        <v>183</v>
      </c>
      <c r="L1783" t="s">
        <v>46589</v>
      </c>
      <c r="M1783" t="s">
        <v>91</v>
      </c>
      <c r="N1783" t="s">
        <v>2</v>
      </c>
      <c r="O1783" t="s">
        <v>389</v>
      </c>
      <c r="P1783" t="s">
        <v>73</v>
      </c>
      <c r="Q1783" t="s">
        <v>74</v>
      </c>
      <c r="R1783" t="s">
        <v>390</v>
      </c>
      <c r="S1783" t="str">
        <f>IF(ISNA(VLOOKUP(Orders__2[[#This Row],[Order ID]], Returns_table!A:A, 2, FALSE)), "No", "Yes")</f>
        <v>No</v>
      </c>
      <c r="T1783" s="7">
        <v>1255.5</v>
      </c>
      <c r="U1783" s="2">
        <v>3</v>
      </c>
      <c r="V1783" s="2">
        <v>0.1</v>
      </c>
      <c r="W1783" s="4">
        <v>432.45</v>
      </c>
      <c r="X1783" t="s">
        <v>46</v>
      </c>
      <c r="Y1783" s="3">
        <v>143.79</v>
      </c>
      <c r="Z1783" t="s">
        <v>85</v>
      </c>
    </row>
    <row r="1784" spans="1:26" x14ac:dyDescent="0.25">
      <c r="A1784" s="2">
        <v>44778</v>
      </c>
      <c r="B1784" t="s">
        <v>6337</v>
      </c>
      <c r="C1784" s="1">
        <v>41057</v>
      </c>
      <c r="D1784" s="1">
        <v>41063</v>
      </c>
      <c r="E1784" t="s">
        <v>114</v>
      </c>
      <c r="F1784" t="s">
        <v>6338</v>
      </c>
      <c r="G1784" t="s">
        <v>4778</v>
      </c>
      <c r="H1784" t="s">
        <v>53</v>
      </c>
      <c r="I1784" t="s">
        <v>3410</v>
      </c>
      <c r="J1784" t="s">
        <v>3411</v>
      </c>
      <c r="K1784" t="s">
        <v>3412</v>
      </c>
      <c r="L1784" t="s">
        <v>46589</v>
      </c>
      <c r="M1784" t="s">
        <v>157</v>
      </c>
      <c r="N1784" t="s">
        <v>157</v>
      </c>
      <c r="O1784" t="s">
        <v>3202</v>
      </c>
      <c r="P1784" t="s">
        <v>73</v>
      </c>
      <c r="Q1784" t="s">
        <v>367</v>
      </c>
      <c r="R1784" t="s">
        <v>1275</v>
      </c>
      <c r="S1784" t="str">
        <f>IF(ISNA(VLOOKUP(Orders__2[[#This Row],[Order ID]], Returns_table!A:A, 2, FALSE)), "No", "Yes")</f>
        <v>No</v>
      </c>
      <c r="T1784" s="7">
        <v>1467.36</v>
      </c>
      <c r="U1784" s="2">
        <v>4</v>
      </c>
      <c r="V1784" s="2">
        <v>0</v>
      </c>
      <c r="W1784" s="4">
        <v>469.44</v>
      </c>
      <c r="X1784" t="s">
        <v>46</v>
      </c>
      <c r="Y1784" s="3">
        <v>143.66999999999999</v>
      </c>
      <c r="Z1784" t="s">
        <v>132</v>
      </c>
    </row>
    <row r="1785" spans="1:26" x14ac:dyDescent="0.25">
      <c r="A1785" s="2">
        <v>48020</v>
      </c>
      <c r="B1785" t="s">
        <v>6339</v>
      </c>
      <c r="C1785" s="1">
        <v>40562</v>
      </c>
      <c r="D1785" s="1">
        <v>40564</v>
      </c>
      <c r="E1785" t="s">
        <v>77</v>
      </c>
      <c r="F1785" t="s">
        <v>6340</v>
      </c>
      <c r="G1785" t="s">
        <v>5947</v>
      </c>
      <c r="H1785" t="s">
        <v>53</v>
      </c>
      <c r="I1785" t="s">
        <v>6341</v>
      </c>
      <c r="J1785" t="s">
        <v>6342</v>
      </c>
      <c r="K1785" t="s">
        <v>2118</v>
      </c>
      <c r="L1785" t="s">
        <v>46589</v>
      </c>
      <c r="M1785" t="s">
        <v>10</v>
      </c>
      <c r="N1785" t="s">
        <v>10</v>
      </c>
      <c r="O1785" t="s">
        <v>6343</v>
      </c>
      <c r="P1785" t="s">
        <v>129</v>
      </c>
      <c r="Q1785" t="s">
        <v>4893</v>
      </c>
      <c r="R1785" t="s">
        <v>6344</v>
      </c>
      <c r="S1785" t="str">
        <f>IF(ISNA(VLOOKUP(Orders__2[[#This Row],[Order ID]], Returns_table!A:A, 2, FALSE)), "No", "Yes")</f>
        <v>No</v>
      </c>
      <c r="T1785" s="7">
        <v>417.9</v>
      </c>
      <c r="U1785" s="2">
        <v>14</v>
      </c>
      <c r="V1785" s="2">
        <v>0</v>
      </c>
      <c r="W1785" s="4">
        <v>95.76</v>
      </c>
      <c r="X1785" t="s">
        <v>46</v>
      </c>
      <c r="Y1785" s="3">
        <v>143.66999999999999</v>
      </c>
      <c r="Z1785" t="s">
        <v>62</v>
      </c>
    </row>
    <row r="1786" spans="1:26" x14ac:dyDescent="0.25">
      <c r="A1786" s="2">
        <v>48744</v>
      </c>
      <c r="B1786" t="s">
        <v>6345</v>
      </c>
      <c r="C1786" s="1">
        <v>41786</v>
      </c>
      <c r="D1786" s="1">
        <v>41786</v>
      </c>
      <c r="E1786" t="s">
        <v>50</v>
      </c>
      <c r="F1786" t="s">
        <v>6346</v>
      </c>
      <c r="G1786" t="s">
        <v>1122</v>
      </c>
      <c r="H1786" t="s">
        <v>53</v>
      </c>
      <c r="I1786" t="s">
        <v>1607</v>
      </c>
      <c r="J1786" t="s">
        <v>1608</v>
      </c>
      <c r="K1786" t="s">
        <v>1609</v>
      </c>
      <c r="L1786" t="s">
        <v>46589</v>
      </c>
      <c r="M1786" t="s">
        <v>10</v>
      </c>
      <c r="N1786" t="s">
        <v>10</v>
      </c>
      <c r="O1786" t="s">
        <v>6347</v>
      </c>
      <c r="P1786" t="s">
        <v>129</v>
      </c>
      <c r="Q1786" t="s">
        <v>176</v>
      </c>
      <c r="R1786" t="s">
        <v>1154</v>
      </c>
      <c r="S1786" t="str">
        <f>IF(ISNA(VLOOKUP(Orders__2[[#This Row],[Order ID]], Returns_table!A:A, 2, FALSE)), "No", "Yes")</f>
        <v>No</v>
      </c>
      <c r="T1786" s="7">
        <v>1037.52</v>
      </c>
      <c r="U1786" s="2">
        <v>2</v>
      </c>
      <c r="V1786" s="2">
        <v>0</v>
      </c>
      <c r="W1786" s="4">
        <v>456.48</v>
      </c>
      <c r="X1786" t="s">
        <v>46</v>
      </c>
      <c r="Y1786" s="3">
        <v>143.66</v>
      </c>
      <c r="Z1786" t="s">
        <v>62</v>
      </c>
    </row>
    <row r="1787" spans="1:26" x14ac:dyDescent="0.25">
      <c r="A1787" s="2">
        <v>6922</v>
      </c>
      <c r="B1787" t="s">
        <v>6348</v>
      </c>
      <c r="C1787" s="1">
        <v>41612</v>
      </c>
      <c r="D1787" s="1">
        <v>41613</v>
      </c>
      <c r="E1787" t="s">
        <v>77</v>
      </c>
      <c r="F1787" t="s">
        <v>6349</v>
      </c>
      <c r="G1787" t="s">
        <v>6350</v>
      </c>
      <c r="H1787" t="s">
        <v>53</v>
      </c>
      <c r="I1787" t="s">
        <v>1542</v>
      </c>
      <c r="J1787" t="s">
        <v>1542</v>
      </c>
      <c r="K1787" t="s">
        <v>1543</v>
      </c>
      <c r="L1787" t="s">
        <v>46589</v>
      </c>
      <c r="M1787" t="s">
        <v>166</v>
      </c>
      <c r="N1787" t="s">
        <v>15</v>
      </c>
      <c r="O1787" t="s">
        <v>4854</v>
      </c>
      <c r="P1787" t="s">
        <v>59</v>
      </c>
      <c r="Q1787" t="s">
        <v>83</v>
      </c>
      <c r="R1787" t="s">
        <v>84</v>
      </c>
      <c r="S1787" t="str">
        <f>IF(ISNA(VLOOKUP(Orders__2[[#This Row],[Order ID]], Returns_table!A:A, 2, FALSE)), "No", "Yes")</f>
        <v>No</v>
      </c>
      <c r="T1787" s="7">
        <v>2129.6999999999998</v>
      </c>
      <c r="U1787" s="2">
        <v>5</v>
      </c>
      <c r="V1787" s="2">
        <v>0</v>
      </c>
      <c r="W1787" s="4">
        <v>851.8</v>
      </c>
      <c r="X1787" t="s">
        <v>46</v>
      </c>
      <c r="Y1787" s="3">
        <v>143.65199999999999</v>
      </c>
      <c r="Z1787" t="s">
        <v>122</v>
      </c>
    </row>
    <row r="1788" spans="1:26" x14ac:dyDescent="0.25">
      <c r="A1788" s="2">
        <v>49559</v>
      </c>
      <c r="B1788" t="s">
        <v>6351</v>
      </c>
      <c r="C1788" s="1">
        <v>40930</v>
      </c>
      <c r="D1788" s="1">
        <v>40935</v>
      </c>
      <c r="E1788" t="s">
        <v>64</v>
      </c>
      <c r="F1788" t="s">
        <v>6352</v>
      </c>
      <c r="G1788" t="s">
        <v>2916</v>
      </c>
      <c r="H1788" t="s">
        <v>67</v>
      </c>
      <c r="I1788" t="s">
        <v>3200</v>
      </c>
      <c r="J1788" t="s">
        <v>3201</v>
      </c>
      <c r="K1788" t="s">
        <v>2235</v>
      </c>
      <c r="L1788" t="s">
        <v>46589</v>
      </c>
      <c r="M1788" t="s">
        <v>157</v>
      </c>
      <c r="N1788" t="s">
        <v>157</v>
      </c>
      <c r="O1788" t="s">
        <v>5442</v>
      </c>
      <c r="P1788" t="s">
        <v>129</v>
      </c>
      <c r="Q1788" t="s">
        <v>176</v>
      </c>
      <c r="R1788" t="s">
        <v>1011</v>
      </c>
      <c r="S1788" t="str">
        <f>IF(ISNA(VLOOKUP(Orders__2[[#This Row],[Order ID]], Returns_table!A:A, 2, FALSE)), "No", "Yes")</f>
        <v>No</v>
      </c>
      <c r="T1788" s="7">
        <v>1086.18</v>
      </c>
      <c r="U1788" s="2">
        <v>2</v>
      </c>
      <c r="V1788" s="2">
        <v>0</v>
      </c>
      <c r="W1788" s="4">
        <v>412.74</v>
      </c>
      <c r="X1788" t="s">
        <v>46</v>
      </c>
      <c r="Y1788" s="3">
        <v>143.63999999999999</v>
      </c>
      <c r="Z1788" t="s">
        <v>85</v>
      </c>
    </row>
    <row r="1789" spans="1:26" x14ac:dyDescent="0.25">
      <c r="A1789" s="2">
        <v>16128</v>
      </c>
      <c r="B1789" t="s">
        <v>6353</v>
      </c>
      <c r="C1789" s="1">
        <v>41959</v>
      </c>
      <c r="D1789" s="1">
        <v>41960</v>
      </c>
      <c r="E1789" t="s">
        <v>77</v>
      </c>
      <c r="F1789" t="s">
        <v>2712</v>
      </c>
      <c r="G1789" t="s">
        <v>2713</v>
      </c>
      <c r="H1789" t="s">
        <v>53</v>
      </c>
      <c r="I1789" t="s">
        <v>3492</v>
      </c>
      <c r="J1789" t="s">
        <v>3493</v>
      </c>
      <c r="K1789" t="s">
        <v>3195</v>
      </c>
      <c r="L1789" t="s">
        <v>46589</v>
      </c>
      <c r="M1789" t="s">
        <v>91</v>
      </c>
      <c r="N1789" t="s">
        <v>19</v>
      </c>
      <c r="O1789" t="s">
        <v>6354</v>
      </c>
      <c r="P1789" t="s">
        <v>73</v>
      </c>
      <c r="Q1789" t="s">
        <v>367</v>
      </c>
      <c r="R1789" t="s">
        <v>6355</v>
      </c>
      <c r="S1789" t="str">
        <f>IF(ISNA(VLOOKUP(Orders__2[[#This Row],[Order ID]], Returns_table!A:A, 2, FALSE)), "No", "Yes")</f>
        <v>Yes</v>
      </c>
      <c r="T1789" s="7">
        <v>872.13</v>
      </c>
      <c r="U1789" s="2">
        <v>7</v>
      </c>
      <c r="V1789" s="2">
        <v>0</v>
      </c>
      <c r="W1789" s="4">
        <v>252.84</v>
      </c>
      <c r="X1789" t="s">
        <v>46</v>
      </c>
      <c r="Y1789" s="3">
        <v>143.63</v>
      </c>
      <c r="Z1789" t="s">
        <v>122</v>
      </c>
    </row>
    <row r="1790" spans="1:26" x14ac:dyDescent="0.25">
      <c r="A1790" s="2">
        <v>49797</v>
      </c>
      <c r="B1790" t="s">
        <v>6356</v>
      </c>
      <c r="C1790" s="1">
        <v>40694</v>
      </c>
      <c r="D1790" s="1">
        <v>40698</v>
      </c>
      <c r="E1790" t="s">
        <v>114</v>
      </c>
      <c r="F1790" t="s">
        <v>6357</v>
      </c>
      <c r="G1790" t="s">
        <v>1952</v>
      </c>
      <c r="H1790" t="s">
        <v>67</v>
      </c>
      <c r="I1790" t="s">
        <v>6358</v>
      </c>
      <c r="J1790" t="s">
        <v>6358</v>
      </c>
      <c r="K1790" t="s">
        <v>1560</v>
      </c>
      <c r="L1790" t="s">
        <v>46589</v>
      </c>
      <c r="M1790" t="s">
        <v>157</v>
      </c>
      <c r="N1790" t="s">
        <v>157</v>
      </c>
      <c r="O1790" t="s">
        <v>6359</v>
      </c>
      <c r="P1790" t="s">
        <v>59</v>
      </c>
      <c r="Q1790" t="s">
        <v>83</v>
      </c>
      <c r="R1790" t="s">
        <v>2521</v>
      </c>
      <c r="S1790" t="str">
        <f>IF(ISNA(VLOOKUP(Orders__2[[#This Row],[Order ID]], Returns_table!A:A, 2, FALSE)), "No", "Yes")</f>
        <v>No</v>
      </c>
      <c r="T1790" s="7">
        <v>1680.3</v>
      </c>
      <c r="U1790" s="2">
        <v>10</v>
      </c>
      <c r="V1790" s="2">
        <v>0</v>
      </c>
      <c r="W1790" s="4">
        <v>285.60000000000002</v>
      </c>
      <c r="X1790" t="s">
        <v>46</v>
      </c>
      <c r="Y1790" s="3">
        <v>143.59</v>
      </c>
      <c r="Z1790" t="s">
        <v>85</v>
      </c>
    </row>
    <row r="1791" spans="1:26" x14ac:dyDescent="0.25">
      <c r="A1791" s="2">
        <v>23926</v>
      </c>
      <c r="B1791" t="s">
        <v>6360</v>
      </c>
      <c r="C1791" s="1">
        <v>40701</v>
      </c>
      <c r="D1791" s="1">
        <v>40706</v>
      </c>
      <c r="E1791" t="s">
        <v>64</v>
      </c>
      <c r="F1791" t="s">
        <v>6308</v>
      </c>
      <c r="G1791" t="s">
        <v>6309</v>
      </c>
      <c r="H1791" t="s">
        <v>67</v>
      </c>
      <c r="I1791" t="s">
        <v>6361</v>
      </c>
      <c r="J1791" t="s">
        <v>81</v>
      </c>
      <c r="K1791" t="s">
        <v>70</v>
      </c>
      <c r="L1791" t="s">
        <v>46589</v>
      </c>
      <c r="M1791" t="s">
        <v>71</v>
      </c>
      <c r="N1791" t="s">
        <v>23</v>
      </c>
      <c r="O1791" t="s">
        <v>5159</v>
      </c>
      <c r="P1791" t="s">
        <v>59</v>
      </c>
      <c r="Q1791" t="s">
        <v>83</v>
      </c>
      <c r="R1791" t="s">
        <v>5160</v>
      </c>
      <c r="S1791" t="str">
        <f>IF(ISNA(VLOOKUP(Orders__2[[#This Row],[Order ID]], Returns_table!A:A, 2, FALSE)), "No", "Yes")</f>
        <v>Yes</v>
      </c>
      <c r="T1791" s="7">
        <v>1068.9839999999999</v>
      </c>
      <c r="U1791" s="2">
        <v>7</v>
      </c>
      <c r="V1791" s="2">
        <v>0.1</v>
      </c>
      <c r="W1791" s="4">
        <v>391.94400000000002</v>
      </c>
      <c r="X1791" t="s">
        <v>46</v>
      </c>
      <c r="Y1791" s="3">
        <v>143.58000000000001</v>
      </c>
      <c r="Z1791" t="s">
        <v>85</v>
      </c>
    </row>
    <row r="1792" spans="1:26" x14ac:dyDescent="0.25">
      <c r="A1792" s="2">
        <v>45314</v>
      </c>
      <c r="B1792" t="s">
        <v>6362</v>
      </c>
      <c r="C1792" s="1">
        <v>41754</v>
      </c>
      <c r="D1792" s="1">
        <v>41757</v>
      </c>
      <c r="E1792" t="s">
        <v>77</v>
      </c>
      <c r="F1792" t="s">
        <v>6363</v>
      </c>
      <c r="G1792" t="s">
        <v>1827</v>
      </c>
      <c r="H1792" t="s">
        <v>53</v>
      </c>
      <c r="I1792" t="s">
        <v>525</v>
      </c>
      <c r="J1792" t="s">
        <v>525</v>
      </c>
      <c r="K1792" t="s">
        <v>526</v>
      </c>
      <c r="L1792" t="s">
        <v>46589</v>
      </c>
      <c r="M1792" t="s">
        <v>157</v>
      </c>
      <c r="N1792" t="s">
        <v>157</v>
      </c>
      <c r="O1792" t="s">
        <v>6364</v>
      </c>
      <c r="P1792" t="s">
        <v>59</v>
      </c>
      <c r="Q1792" t="s">
        <v>98</v>
      </c>
      <c r="R1792" t="s">
        <v>5660</v>
      </c>
      <c r="S1792" t="str">
        <f>IF(ISNA(VLOOKUP(Orders__2[[#This Row],[Order ID]], Returns_table!A:A, 2, FALSE)), "No", "Yes")</f>
        <v>No</v>
      </c>
      <c r="T1792" s="7">
        <v>596.28</v>
      </c>
      <c r="U1792" s="2">
        <v>2</v>
      </c>
      <c r="V1792" s="2">
        <v>0</v>
      </c>
      <c r="W1792" s="4">
        <v>29.76</v>
      </c>
      <c r="X1792" t="s">
        <v>46</v>
      </c>
      <c r="Y1792" s="3">
        <v>143.51</v>
      </c>
      <c r="Z1792" t="s">
        <v>122</v>
      </c>
    </row>
    <row r="1793" spans="1:26" x14ac:dyDescent="0.25">
      <c r="A1793" s="2">
        <v>29609</v>
      </c>
      <c r="B1793" t="s">
        <v>6365</v>
      </c>
      <c r="C1793" s="1">
        <v>41214</v>
      </c>
      <c r="D1793" s="1">
        <v>41215</v>
      </c>
      <c r="E1793" t="s">
        <v>77</v>
      </c>
      <c r="F1793" t="s">
        <v>1031</v>
      </c>
      <c r="G1793" t="s">
        <v>1032</v>
      </c>
      <c r="H1793" t="s">
        <v>53</v>
      </c>
      <c r="I1793" t="s">
        <v>1898</v>
      </c>
      <c r="J1793" t="s">
        <v>1899</v>
      </c>
      <c r="K1793" t="s">
        <v>1900</v>
      </c>
      <c r="L1793" t="s">
        <v>46589</v>
      </c>
      <c r="M1793" t="s">
        <v>71</v>
      </c>
      <c r="N1793" t="s">
        <v>17</v>
      </c>
      <c r="O1793" t="s">
        <v>6366</v>
      </c>
      <c r="P1793" t="s">
        <v>59</v>
      </c>
      <c r="Q1793" t="s">
        <v>98</v>
      </c>
      <c r="R1793" t="s">
        <v>3745</v>
      </c>
      <c r="S1793" t="str">
        <f>IF(ISNA(VLOOKUP(Orders__2[[#This Row],[Order ID]], Returns_table!A:A, 2, FALSE)), "No", "Yes")</f>
        <v>No</v>
      </c>
      <c r="T1793" s="7">
        <v>565.51499999999999</v>
      </c>
      <c r="U1793" s="2">
        <v>3</v>
      </c>
      <c r="V1793" s="2">
        <v>0.5</v>
      </c>
      <c r="W1793" s="4">
        <v>-237.55500000000001</v>
      </c>
      <c r="X1793" t="s">
        <v>46590</v>
      </c>
      <c r="Y1793" s="3">
        <v>143.41999999999999</v>
      </c>
      <c r="Z1793" t="s">
        <v>122</v>
      </c>
    </row>
    <row r="1794" spans="1:26" x14ac:dyDescent="0.25">
      <c r="A1794" s="2">
        <v>17346</v>
      </c>
      <c r="B1794" t="s">
        <v>6367</v>
      </c>
      <c r="C1794" s="1">
        <v>40900</v>
      </c>
      <c r="D1794" s="1">
        <v>40902</v>
      </c>
      <c r="E1794" t="s">
        <v>64</v>
      </c>
      <c r="F1794" t="s">
        <v>6368</v>
      </c>
      <c r="G1794" t="s">
        <v>6369</v>
      </c>
      <c r="H1794" t="s">
        <v>53</v>
      </c>
      <c r="I1794" t="s">
        <v>6370</v>
      </c>
      <c r="J1794" t="s">
        <v>182</v>
      </c>
      <c r="K1794" t="s">
        <v>183</v>
      </c>
      <c r="L1794" t="s">
        <v>46589</v>
      </c>
      <c r="M1794" t="s">
        <v>91</v>
      </c>
      <c r="N1794" t="s">
        <v>2</v>
      </c>
      <c r="O1794" t="s">
        <v>6371</v>
      </c>
      <c r="P1794" t="s">
        <v>129</v>
      </c>
      <c r="Q1794" t="s">
        <v>781</v>
      </c>
      <c r="R1794" t="s">
        <v>5282</v>
      </c>
      <c r="S1794" t="str">
        <f>IF(ISNA(VLOOKUP(Orders__2[[#This Row],[Order ID]], Returns_table!A:A, 2, FALSE)), "No", "Yes")</f>
        <v>No</v>
      </c>
      <c r="T1794" s="7">
        <v>868.077</v>
      </c>
      <c r="U1794" s="2">
        <v>7</v>
      </c>
      <c r="V1794" s="2">
        <v>0.1</v>
      </c>
      <c r="W1794" s="4">
        <v>28.917000000000002</v>
      </c>
      <c r="X1794" t="s">
        <v>46</v>
      </c>
      <c r="Y1794" s="3">
        <v>143.41</v>
      </c>
      <c r="Z1794" t="s">
        <v>122</v>
      </c>
    </row>
    <row r="1795" spans="1:26" x14ac:dyDescent="0.25">
      <c r="A1795" s="2">
        <v>926</v>
      </c>
      <c r="B1795" t="s">
        <v>6372</v>
      </c>
      <c r="C1795" s="1">
        <v>41058</v>
      </c>
      <c r="D1795" s="1">
        <v>41059</v>
      </c>
      <c r="E1795" t="s">
        <v>77</v>
      </c>
      <c r="F1795" t="s">
        <v>5804</v>
      </c>
      <c r="G1795" t="s">
        <v>5805</v>
      </c>
      <c r="H1795" t="s">
        <v>53</v>
      </c>
      <c r="I1795" t="s">
        <v>6373</v>
      </c>
      <c r="J1795" t="s">
        <v>3079</v>
      </c>
      <c r="K1795" t="s">
        <v>165</v>
      </c>
      <c r="L1795" t="s">
        <v>46589</v>
      </c>
      <c r="M1795" t="s">
        <v>166</v>
      </c>
      <c r="N1795" t="s">
        <v>4</v>
      </c>
      <c r="O1795" t="s">
        <v>5466</v>
      </c>
      <c r="P1795" t="s">
        <v>73</v>
      </c>
      <c r="Q1795" t="s">
        <v>74</v>
      </c>
      <c r="R1795" t="s">
        <v>4212</v>
      </c>
      <c r="S1795" t="str">
        <f>IF(ISNA(VLOOKUP(Orders__2[[#This Row],[Order ID]], Returns_table!A:A, 2, FALSE)), "No", "Yes")</f>
        <v>No</v>
      </c>
      <c r="T1795" s="7">
        <v>473.84</v>
      </c>
      <c r="U1795" s="2">
        <v>4</v>
      </c>
      <c r="V1795" s="2">
        <v>0</v>
      </c>
      <c r="W1795" s="4">
        <v>28.4</v>
      </c>
      <c r="X1795" t="s">
        <v>46</v>
      </c>
      <c r="Y1795" s="3">
        <v>143.27600000000001</v>
      </c>
      <c r="Z1795" t="s">
        <v>62</v>
      </c>
    </row>
    <row r="1796" spans="1:26" x14ac:dyDescent="0.25">
      <c r="A1796" s="2">
        <v>14289</v>
      </c>
      <c r="B1796" t="s">
        <v>6374</v>
      </c>
      <c r="C1796" s="1">
        <v>41594</v>
      </c>
      <c r="D1796" s="1">
        <v>41597</v>
      </c>
      <c r="E1796" t="s">
        <v>77</v>
      </c>
      <c r="F1796" t="s">
        <v>6163</v>
      </c>
      <c r="G1796" t="s">
        <v>6164</v>
      </c>
      <c r="H1796" t="s">
        <v>67</v>
      </c>
      <c r="I1796" t="s">
        <v>6375</v>
      </c>
      <c r="J1796" t="s">
        <v>1608</v>
      </c>
      <c r="K1796" t="s">
        <v>183</v>
      </c>
      <c r="L1796" t="s">
        <v>46589</v>
      </c>
      <c r="M1796" t="s">
        <v>91</v>
      </c>
      <c r="N1796" t="s">
        <v>2</v>
      </c>
      <c r="O1796" t="s">
        <v>6376</v>
      </c>
      <c r="P1796" t="s">
        <v>73</v>
      </c>
      <c r="Q1796" t="s">
        <v>4083</v>
      </c>
      <c r="R1796" t="s">
        <v>6377</v>
      </c>
      <c r="S1796" t="str">
        <f>IF(ISNA(VLOOKUP(Orders__2[[#This Row],[Order ID]], Returns_table!A:A, 2, FALSE)), "No", "Yes")</f>
        <v>No</v>
      </c>
      <c r="T1796" s="7">
        <v>339.12</v>
      </c>
      <c r="U1796" s="2">
        <v>6</v>
      </c>
      <c r="V1796" s="2">
        <v>0</v>
      </c>
      <c r="W1796" s="4">
        <v>94.86</v>
      </c>
      <c r="X1796" t="s">
        <v>46</v>
      </c>
      <c r="Y1796" s="3">
        <v>143.22999999999999</v>
      </c>
      <c r="Z1796" t="s">
        <v>62</v>
      </c>
    </row>
    <row r="1797" spans="1:26" x14ac:dyDescent="0.25">
      <c r="A1797" s="2">
        <v>18502</v>
      </c>
      <c r="B1797" t="s">
        <v>6378</v>
      </c>
      <c r="C1797" s="1">
        <v>41269</v>
      </c>
      <c r="D1797" s="1">
        <v>41273</v>
      </c>
      <c r="E1797" t="s">
        <v>114</v>
      </c>
      <c r="F1797" t="s">
        <v>4586</v>
      </c>
      <c r="G1797" t="s">
        <v>4276</v>
      </c>
      <c r="H1797" t="s">
        <v>53</v>
      </c>
      <c r="I1797" t="s">
        <v>6379</v>
      </c>
      <c r="J1797" t="s">
        <v>787</v>
      </c>
      <c r="K1797" t="s">
        <v>183</v>
      </c>
      <c r="L1797" t="s">
        <v>46589</v>
      </c>
      <c r="M1797" t="s">
        <v>91</v>
      </c>
      <c r="N1797" t="s">
        <v>2</v>
      </c>
      <c r="O1797" t="s">
        <v>6266</v>
      </c>
      <c r="P1797" t="s">
        <v>59</v>
      </c>
      <c r="Q1797" t="s">
        <v>60</v>
      </c>
      <c r="R1797" t="s">
        <v>2278</v>
      </c>
      <c r="S1797" t="str">
        <f>IF(ISNA(VLOOKUP(Orders__2[[#This Row],[Order ID]], Returns_table!A:A, 2, FALSE)), "No", "Yes")</f>
        <v>No</v>
      </c>
      <c r="T1797" s="7">
        <v>1601.73</v>
      </c>
      <c r="U1797" s="2">
        <v>13</v>
      </c>
      <c r="V1797" s="2">
        <v>0.5</v>
      </c>
      <c r="W1797" s="4">
        <v>-1345.5</v>
      </c>
      <c r="X1797" t="s">
        <v>46590</v>
      </c>
      <c r="Y1797" s="3">
        <v>143.21</v>
      </c>
      <c r="Z1797" t="s">
        <v>85</v>
      </c>
    </row>
    <row r="1798" spans="1:26" x14ac:dyDescent="0.25">
      <c r="A1798" s="2">
        <v>23470</v>
      </c>
      <c r="B1798" t="s">
        <v>6380</v>
      </c>
      <c r="C1798" s="1">
        <v>41403</v>
      </c>
      <c r="D1798" s="1">
        <v>41405</v>
      </c>
      <c r="E1798" t="s">
        <v>64</v>
      </c>
      <c r="F1798" t="s">
        <v>795</v>
      </c>
      <c r="G1798" t="s">
        <v>796</v>
      </c>
      <c r="H1798" t="s">
        <v>53</v>
      </c>
      <c r="I1798" t="s">
        <v>4646</v>
      </c>
      <c r="J1798" t="s">
        <v>2078</v>
      </c>
      <c r="K1798" t="s">
        <v>284</v>
      </c>
      <c r="L1798" t="s">
        <v>46589</v>
      </c>
      <c r="M1798" t="s">
        <v>71</v>
      </c>
      <c r="N1798" t="s">
        <v>17</v>
      </c>
      <c r="O1798" t="s">
        <v>6381</v>
      </c>
      <c r="P1798" t="s">
        <v>73</v>
      </c>
      <c r="Q1798" t="s">
        <v>74</v>
      </c>
      <c r="R1798" t="s">
        <v>6382</v>
      </c>
      <c r="S1798" t="str">
        <f>IF(ISNA(VLOOKUP(Orders__2[[#This Row],[Order ID]], Returns_table!A:A, 2, FALSE)), "No", "Yes")</f>
        <v>No</v>
      </c>
      <c r="T1798" s="7">
        <v>429.48</v>
      </c>
      <c r="U1798" s="2">
        <v>6</v>
      </c>
      <c r="V1798" s="2">
        <v>0.5</v>
      </c>
      <c r="W1798" s="4">
        <v>-257.76</v>
      </c>
      <c r="X1798" t="s">
        <v>46590</v>
      </c>
      <c r="Y1798" s="3">
        <v>143.19999999999999</v>
      </c>
      <c r="Z1798" t="s">
        <v>62</v>
      </c>
    </row>
    <row r="1799" spans="1:26" x14ac:dyDescent="0.25">
      <c r="A1799" s="2">
        <v>37092</v>
      </c>
      <c r="B1799" t="s">
        <v>6383</v>
      </c>
      <c r="C1799" s="1">
        <v>40815</v>
      </c>
      <c r="D1799" s="1">
        <v>40819</v>
      </c>
      <c r="E1799" t="s">
        <v>64</v>
      </c>
      <c r="F1799" t="s">
        <v>6384</v>
      </c>
      <c r="G1799" t="s">
        <v>6385</v>
      </c>
      <c r="H1799" t="s">
        <v>53</v>
      </c>
      <c r="I1799" t="s">
        <v>54</v>
      </c>
      <c r="J1799" t="s">
        <v>55</v>
      </c>
      <c r="K1799" t="s">
        <v>56</v>
      </c>
      <c r="L1799" t="s">
        <v>46663</v>
      </c>
      <c r="M1799" t="s">
        <v>57</v>
      </c>
      <c r="N1799" t="s">
        <v>6</v>
      </c>
      <c r="O1799" t="s">
        <v>5433</v>
      </c>
      <c r="P1799" t="s">
        <v>129</v>
      </c>
      <c r="Q1799" t="s">
        <v>781</v>
      </c>
      <c r="R1799" t="s">
        <v>5434</v>
      </c>
      <c r="S1799" t="str">
        <f>IF(ISNA(VLOOKUP(Orders__2[[#This Row],[Order ID]], Returns_table!A:A, 2, FALSE)), "No", "Yes")</f>
        <v>No</v>
      </c>
      <c r="T1799" s="7">
        <v>1395.54</v>
      </c>
      <c r="U1799" s="2">
        <v>9</v>
      </c>
      <c r="V1799" s="2">
        <v>0</v>
      </c>
      <c r="W1799" s="4">
        <v>362.84039999999999</v>
      </c>
      <c r="X1799" t="s">
        <v>46</v>
      </c>
      <c r="Y1799" s="3">
        <v>143.16999999999999</v>
      </c>
      <c r="Z1799" t="s">
        <v>122</v>
      </c>
    </row>
    <row r="1800" spans="1:26" x14ac:dyDescent="0.25">
      <c r="A1800" s="2">
        <v>49771</v>
      </c>
      <c r="B1800" t="s">
        <v>6386</v>
      </c>
      <c r="C1800" s="1">
        <v>41044</v>
      </c>
      <c r="D1800" s="1">
        <v>41047</v>
      </c>
      <c r="E1800" t="s">
        <v>77</v>
      </c>
      <c r="F1800" t="s">
        <v>6387</v>
      </c>
      <c r="G1800" t="s">
        <v>5393</v>
      </c>
      <c r="H1800" t="s">
        <v>67</v>
      </c>
      <c r="I1800" t="s">
        <v>6388</v>
      </c>
      <c r="J1800" t="s">
        <v>6389</v>
      </c>
      <c r="K1800" t="s">
        <v>4851</v>
      </c>
      <c r="L1800" t="s">
        <v>46589</v>
      </c>
      <c r="M1800" t="s">
        <v>10</v>
      </c>
      <c r="N1800" t="s">
        <v>10</v>
      </c>
      <c r="O1800" t="s">
        <v>1752</v>
      </c>
      <c r="P1800" t="s">
        <v>73</v>
      </c>
      <c r="Q1800" t="s">
        <v>367</v>
      </c>
      <c r="R1800" t="s">
        <v>1753</v>
      </c>
      <c r="S1800" t="str">
        <f>IF(ISNA(VLOOKUP(Orders__2[[#This Row],[Order ID]], Returns_table!A:A, 2, FALSE)), "No", "Yes")</f>
        <v>No</v>
      </c>
      <c r="T1800" s="7">
        <v>826.2</v>
      </c>
      <c r="U1800" s="2">
        <v>2</v>
      </c>
      <c r="V1800" s="2">
        <v>0</v>
      </c>
      <c r="W1800" s="4">
        <v>16.5</v>
      </c>
      <c r="X1800" t="s">
        <v>46</v>
      </c>
      <c r="Y1800" s="3">
        <v>143.11000000000001</v>
      </c>
      <c r="Z1800" t="s">
        <v>122</v>
      </c>
    </row>
    <row r="1801" spans="1:26" x14ac:dyDescent="0.25">
      <c r="A1801" s="2">
        <v>28921</v>
      </c>
      <c r="B1801" t="s">
        <v>6390</v>
      </c>
      <c r="C1801" s="1">
        <v>41493</v>
      </c>
      <c r="D1801" s="1">
        <v>41497</v>
      </c>
      <c r="E1801" t="s">
        <v>64</v>
      </c>
      <c r="F1801" t="s">
        <v>6391</v>
      </c>
      <c r="G1801" t="s">
        <v>209</v>
      </c>
      <c r="H1801" t="s">
        <v>53</v>
      </c>
      <c r="I1801" t="s">
        <v>6392</v>
      </c>
      <c r="J1801" t="s">
        <v>4555</v>
      </c>
      <c r="K1801" t="s">
        <v>665</v>
      </c>
      <c r="L1801" t="s">
        <v>46589</v>
      </c>
      <c r="M1801" t="s">
        <v>71</v>
      </c>
      <c r="N1801" t="s">
        <v>25</v>
      </c>
      <c r="O1801" t="s">
        <v>3589</v>
      </c>
      <c r="P1801" t="s">
        <v>59</v>
      </c>
      <c r="Q1801" t="s">
        <v>300</v>
      </c>
      <c r="R1801" t="s">
        <v>3590</v>
      </c>
      <c r="S1801" t="str">
        <f>IF(ISNA(VLOOKUP(Orders__2[[#This Row],[Order ID]], Returns_table!A:A, 2, FALSE)), "No", "Yes")</f>
        <v>No</v>
      </c>
      <c r="T1801" s="7">
        <v>1000.9125</v>
      </c>
      <c r="U1801" s="2">
        <v>5</v>
      </c>
      <c r="V1801" s="2">
        <v>0.25</v>
      </c>
      <c r="W1801" s="4">
        <v>26.662500000000001</v>
      </c>
      <c r="X1801" t="s">
        <v>46</v>
      </c>
      <c r="Y1801" s="3">
        <v>143.09</v>
      </c>
      <c r="Z1801" t="s">
        <v>85</v>
      </c>
    </row>
    <row r="1802" spans="1:26" x14ac:dyDescent="0.25">
      <c r="A1802" s="2">
        <v>50394</v>
      </c>
      <c r="B1802" t="s">
        <v>6393</v>
      </c>
      <c r="C1802" s="1">
        <v>40584</v>
      </c>
      <c r="D1802" s="1">
        <v>40589</v>
      </c>
      <c r="E1802" t="s">
        <v>64</v>
      </c>
      <c r="F1802" t="s">
        <v>6157</v>
      </c>
      <c r="G1802" t="s">
        <v>406</v>
      </c>
      <c r="H1802" t="s">
        <v>53</v>
      </c>
      <c r="I1802" t="s">
        <v>1667</v>
      </c>
      <c r="J1802" t="s">
        <v>1668</v>
      </c>
      <c r="K1802" t="s">
        <v>1205</v>
      </c>
      <c r="L1802" t="s">
        <v>46589</v>
      </c>
      <c r="M1802" t="s">
        <v>10</v>
      </c>
      <c r="N1802" t="s">
        <v>10</v>
      </c>
      <c r="O1802" t="s">
        <v>6394</v>
      </c>
      <c r="P1802" t="s">
        <v>59</v>
      </c>
      <c r="Q1802" t="s">
        <v>83</v>
      </c>
      <c r="R1802" t="s">
        <v>6395</v>
      </c>
      <c r="S1802" t="str">
        <f>IF(ISNA(VLOOKUP(Orders__2[[#This Row],[Order ID]], Returns_table!A:A, 2, FALSE)), "No", "Yes")</f>
        <v>No</v>
      </c>
      <c r="T1802" s="7">
        <v>717.84</v>
      </c>
      <c r="U1802" s="2">
        <v>8</v>
      </c>
      <c r="V1802" s="2">
        <v>0</v>
      </c>
      <c r="W1802" s="4">
        <v>243.84</v>
      </c>
      <c r="X1802" t="s">
        <v>46</v>
      </c>
      <c r="Y1802" s="3">
        <v>143.07</v>
      </c>
      <c r="Z1802" t="s">
        <v>85</v>
      </c>
    </row>
    <row r="1803" spans="1:26" x14ac:dyDescent="0.25">
      <c r="A1803" s="2">
        <v>26376</v>
      </c>
      <c r="B1803" t="s">
        <v>6297</v>
      </c>
      <c r="C1803" s="1">
        <v>40897</v>
      </c>
      <c r="D1803" s="1">
        <v>40902</v>
      </c>
      <c r="E1803" t="s">
        <v>114</v>
      </c>
      <c r="F1803" t="s">
        <v>6298</v>
      </c>
      <c r="G1803" t="s">
        <v>6299</v>
      </c>
      <c r="H1803" t="s">
        <v>67</v>
      </c>
      <c r="I1803" t="s">
        <v>3690</v>
      </c>
      <c r="J1803" t="s">
        <v>3690</v>
      </c>
      <c r="K1803" t="s">
        <v>471</v>
      </c>
      <c r="L1803" t="s">
        <v>46589</v>
      </c>
      <c r="M1803" t="s">
        <v>71</v>
      </c>
      <c r="N1803" t="s">
        <v>17</v>
      </c>
      <c r="O1803" t="s">
        <v>6396</v>
      </c>
      <c r="P1803" t="s">
        <v>59</v>
      </c>
      <c r="Q1803" t="s">
        <v>98</v>
      </c>
      <c r="R1803" t="s">
        <v>5962</v>
      </c>
      <c r="S1803" t="str">
        <f>IF(ISNA(VLOOKUP(Orders__2[[#This Row],[Order ID]], Returns_table!A:A, 2, FALSE)), "No", "Yes")</f>
        <v>No</v>
      </c>
      <c r="T1803" s="7">
        <v>1516.32</v>
      </c>
      <c r="U1803" s="2">
        <v>8</v>
      </c>
      <c r="V1803" s="2">
        <v>0</v>
      </c>
      <c r="W1803" s="4">
        <v>121.2</v>
      </c>
      <c r="X1803" t="s">
        <v>46</v>
      </c>
      <c r="Y1803" s="3">
        <v>143.03</v>
      </c>
      <c r="Z1803" t="s">
        <v>85</v>
      </c>
    </row>
    <row r="1804" spans="1:26" x14ac:dyDescent="0.25">
      <c r="A1804" s="2">
        <v>20576</v>
      </c>
      <c r="B1804" t="s">
        <v>6397</v>
      </c>
      <c r="C1804" s="1">
        <v>41957</v>
      </c>
      <c r="D1804" s="1">
        <v>41961</v>
      </c>
      <c r="E1804" t="s">
        <v>114</v>
      </c>
      <c r="F1804" t="s">
        <v>3642</v>
      </c>
      <c r="G1804" t="s">
        <v>3643</v>
      </c>
      <c r="H1804" t="s">
        <v>53</v>
      </c>
      <c r="I1804" t="s">
        <v>6398</v>
      </c>
      <c r="J1804" t="s">
        <v>3302</v>
      </c>
      <c r="K1804" t="s">
        <v>174</v>
      </c>
      <c r="L1804" t="s">
        <v>46589</v>
      </c>
      <c r="M1804" t="s">
        <v>71</v>
      </c>
      <c r="N1804" t="s">
        <v>21</v>
      </c>
      <c r="O1804" t="s">
        <v>5132</v>
      </c>
      <c r="P1804" t="s">
        <v>59</v>
      </c>
      <c r="Q1804" t="s">
        <v>300</v>
      </c>
      <c r="R1804" t="s">
        <v>3442</v>
      </c>
      <c r="S1804" t="str">
        <f>IF(ISNA(VLOOKUP(Orders__2[[#This Row],[Order ID]], Returns_table!A:A, 2, FALSE)), "No", "Yes")</f>
        <v>No</v>
      </c>
      <c r="T1804" s="7">
        <v>2194.92</v>
      </c>
      <c r="U1804" s="2">
        <v>7</v>
      </c>
      <c r="V1804" s="2">
        <v>0</v>
      </c>
      <c r="W1804" s="4">
        <v>1031.52</v>
      </c>
      <c r="X1804" t="s">
        <v>46</v>
      </c>
      <c r="Y1804" s="3">
        <v>142.99</v>
      </c>
      <c r="Z1804" t="s">
        <v>85</v>
      </c>
    </row>
    <row r="1805" spans="1:26" x14ac:dyDescent="0.25">
      <c r="A1805" s="2">
        <v>13788</v>
      </c>
      <c r="B1805" t="s">
        <v>6399</v>
      </c>
      <c r="C1805" s="1">
        <v>41579</v>
      </c>
      <c r="D1805" s="1">
        <v>41581</v>
      </c>
      <c r="E1805" t="s">
        <v>64</v>
      </c>
      <c r="F1805" t="s">
        <v>4454</v>
      </c>
      <c r="G1805" t="s">
        <v>4455</v>
      </c>
      <c r="H1805" t="s">
        <v>88</v>
      </c>
      <c r="I1805" t="s">
        <v>6400</v>
      </c>
      <c r="J1805" t="s">
        <v>573</v>
      </c>
      <c r="K1805" t="s">
        <v>90</v>
      </c>
      <c r="L1805" t="s">
        <v>46589</v>
      </c>
      <c r="M1805" t="s">
        <v>91</v>
      </c>
      <c r="N1805" t="s">
        <v>2</v>
      </c>
      <c r="O1805" t="s">
        <v>5188</v>
      </c>
      <c r="P1805" t="s">
        <v>129</v>
      </c>
      <c r="Q1805" t="s">
        <v>781</v>
      </c>
      <c r="R1805" t="s">
        <v>5189</v>
      </c>
      <c r="S1805" t="str">
        <f>IF(ISNA(VLOOKUP(Orders__2[[#This Row],[Order ID]], Returns_table!A:A, 2, FALSE)), "No", "Yes")</f>
        <v>No</v>
      </c>
      <c r="T1805" s="7">
        <v>758.48400000000004</v>
      </c>
      <c r="U1805" s="2">
        <v>4</v>
      </c>
      <c r="V1805" s="2">
        <v>0.1</v>
      </c>
      <c r="W1805" s="4">
        <v>126.324</v>
      </c>
      <c r="X1805" t="s">
        <v>46</v>
      </c>
      <c r="Y1805" s="3">
        <v>142.97</v>
      </c>
      <c r="Z1805" t="s">
        <v>122</v>
      </c>
    </row>
    <row r="1806" spans="1:26" x14ac:dyDescent="0.25">
      <c r="A1806" s="2">
        <v>39474</v>
      </c>
      <c r="B1806" t="s">
        <v>6401</v>
      </c>
      <c r="C1806" s="1">
        <v>41996</v>
      </c>
      <c r="D1806" s="1">
        <v>41998</v>
      </c>
      <c r="E1806" t="s">
        <v>77</v>
      </c>
      <c r="F1806" t="s">
        <v>795</v>
      </c>
      <c r="G1806" t="s">
        <v>796</v>
      </c>
      <c r="H1806" t="s">
        <v>53</v>
      </c>
      <c r="I1806" t="s">
        <v>276</v>
      </c>
      <c r="J1806" t="s">
        <v>127</v>
      </c>
      <c r="K1806" t="s">
        <v>56</v>
      </c>
      <c r="L1806" t="s">
        <v>46596</v>
      </c>
      <c r="M1806" t="s">
        <v>57</v>
      </c>
      <c r="N1806" t="s">
        <v>8</v>
      </c>
      <c r="O1806" t="s">
        <v>6402</v>
      </c>
      <c r="P1806" t="s">
        <v>59</v>
      </c>
      <c r="Q1806" t="s">
        <v>60</v>
      </c>
      <c r="R1806" t="s">
        <v>6403</v>
      </c>
      <c r="S1806" t="str">
        <f>IF(ISNA(VLOOKUP(Orders__2[[#This Row],[Order ID]], Returns_table!A:A, 2, FALSE)), "No", "Yes")</f>
        <v>No</v>
      </c>
      <c r="T1806" s="7">
        <v>474.95</v>
      </c>
      <c r="U1806" s="2">
        <v>5</v>
      </c>
      <c r="V1806" s="2">
        <v>0</v>
      </c>
      <c r="W1806" s="4">
        <v>142.48500000000001</v>
      </c>
      <c r="X1806" t="s">
        <v>46</v>
      </c>
      <c r="Y1806" s="3">
        <v>142.96</v>
      </c>
      <c r="Z1806" t="s">
        <v>62</v>
      </c>
    </row>
    <row r="1807" spans="1:26" x14ac:dyDescent="0.25">
      <c r="A1807" s="2">
        <v>32741</v>
      </c>
      <c r="B1807" t="s">
        <v>6404</v>
      </c>
      <c r="C1807" s="1">
        <v>41418</v>
      </c>
      <c r="D1807" s="1">
        <v>41423</v>
      </c>
      <c r="E1807" t="s">
        <v>114</v>
      </c>
      <c r="F1807" t="s">
        <v>5707</v>
      </c>
      <c r="G1807" t="s">
        <v>5708</v>
      </c>
      <c r="H1807" t="s">
        <v>53</v>
      </c>
      <c r="I1807" t="s">
        <v>225</v>
      </c>
      <c r="J1807" t="s">
        <v>226</v>
      </c>
      <c r="K1807" t="s">
        <v>56</v>
      </c>
      <c r="L1807" t="s">
        <v>46657</v>
      </c>
      <c r="M1807" t="s">
        <v>57</v>
      </c>
      <c r="N1807" t="s">
        <v>2</v>
      </c>
      <c r="O1807" t="s">
        <v>5437</v>
      </c>
      <c r="P1807" t="s">
        <v>59</v>
      </c>
      <c r="Q1807" t="s">
        <v>83</v>
      </c>
      <c r="R1807" t="s">
        <v>5438</v>
      </c>
      <c r="S1807" t="str">
        <f>IF(ISNA(VLOOKUP(Orders__2[[#This Row],[Order ID]], Returns_table!A:A, 2, FALSE)), "No", "Yes")</f>
        <v>No</v>
      </c>
      <c r="T1807" s="7">
        <v>1979.9280000000001</v>
      </c>
      <c r="U1807" s="2">
        <v>9</v>
      </c>
      <c r="V1807" s="2">
        <v>0.2</v>
      </c>
      <c r="W1807" s="4">
        <v>148.49459999999999</v>
      </c>
      <c r="X1807" t="s">
        <v>46</v>
      </c>
      <c r="Y1807" s="3">
        <v>142.88999999999999</v>
      </c>
      <c r="Z1807" t="s">
        <v>85</v>
      </c>
    </row>
    <row r="1808" spans="1:26" x14ac:dyDescent="0.25">
      <c r="A1808" s="2">
        <v>32516</v>
      </c>
      <c r="B1808" t="s">
        <v>6405</v>
      </c>
      <c r="C1808" s="1">
        <v>41892</v>
      </c>
      <c r="D1808" s="1">
        <v>41896</v>
      </c>
      <c r="E1808" t="s">
        <v>114</v>
      </c>
      <c r="F1808" t="s">
        <v>6298</v>
      </c>
      <c r="G1808" t="s">
        <v>6299</v>
      </c>
      <c r="H1808" t="s">
        <v>67</v>
      </c>
      <c r="I1808" t="s">
        <v>610</v>
      </c>
      <c r="J1808" t="s">
        <v>611</v>
      </c>
      <c r="K1808" t="s">
        <v>56</v>
      </c>
      <c r="L1808" t="s">
        <v>46608</v>
      </c>
      <c r="M1808" t="s">
        <v>57</v>
      </c>
      <c r="N1808" t="s">
        <v>6</v>
      </c>
      <c r="O1808" t="s">
        <v>1158</v>
      </c>
      <c r="P1808" t="s">
        <v>59</v>
      </c>
      <c r="Q1808" t="s">
        <v>83</v>
      </c>
      <c r="R1808" t="s">
        <v>1159</v>
      </c>
      <c r="S1808" t="str">
        <f>IF(ISNA(VLOOKUP(Orders__2[[#This Row],[Order ID]], Returns_table!A:A, 2, FALSE)), "No", "Yes")</f>
        <v>Yes</v>
      </c>
      <c r="T1808" s="7">
        <v>1931.9580000000001</v>
      </c>
      <c r="U1808" s="2">
        <v>7</v>
      </c>
      <c r="V1808" s="2">
        <v>0.4</v>
      </c>
      <c r="W1808" s="4">
        <v>-386.39159999999998</v>
      </c>
      <c r="X1808" t="s">
        <v>46590</v>
      </c>
      <c r="Y1808" s="3">
        <v>142.76</v>
      </c>
      <c r="Z1808" t="s">
        <v>85</v>
      </c>
    </row>
    <row r="1809" spans="1:26" x14ac:dyDescent="0.25">
      <c r="A1809" s="2">
        <v>20168</v>
      </c>
      <c r="B1809" t="s">
        <v>6406</v>
      </c>
      <c r="C1809" s="1">
        <v>41219</v>
      </c>
      <c r="D1809" s="1">
        <v>41220</v>
      </c>
      <c r="E1809" t="s">
        <v>77</v>
      </c>
      <c r="F1809" t="s">
        <v>956</v>
      </c>
      <c r="G1809" t="s">
        <v>957</v>
      </c>
      <c r="H1809" t="s">
        <v>53</v>
      </c>
      <c r="I1809" t="s">
        <v>6407</v>
      </c>
      <c r="J1809" t="s">
        <v>2006</v>
      </c>
      <c r="K1809" t="s">
        <v>198</v>
      </c>
      <c r="L1809" t="s">
        <v>46589</v>
      </c>
      <c r="M1809" t="s">
        <v>91</v>
      </c>
      <c r="N1809" t="s">
        <v>4</v>
      </c>
      <c r="O1809" t="s">
        <v>6408</v>
      </c>
      <c r="P1809" t="s">
        <v>129</v>
      </c>
      <c r="Q1809" t="s">
        <v>176</v>
      </c>
      <c r="R1809" t="s">
        <v>6409</v>
      </c>
      <c r="S1809" t="str">
        <f>IF(ISNA(VLOOKUP(Orders__2[[#This Row],[Order ID]], Returns_table!A:A, 2, FALSE)), "No", "Yes")</f>
        <v>No</v>
      </c>
      <c r="T1809" s="7">
        <v>837.63</v>
      </c>
      <c r="U1809" s="2">
        <v>3</v>
      </c>
      <c r="V1809" s="2">
        <v>0</v>
      </c>
      <c r="W1809" s="4">
        <v>0</v>
      </c>
      <c r="X1809" t="s">
        <v>46</v>
      </c>
      <c r="Y1809" s="3">
        <v>142.63</v>
      </c>
      <c r="Z1809" t="s">
        <v>122</v>
      </c>
    </row>
    <row r="1810" spans="1:26" x14ac:dyDescent="0.25">
      <c r="A1810" s="2">
        <v>27191</v>
      </c>
      <c r="B1810" t="s">
        <v>6410</v>
      </c>
      <c r="C1810" s="1">
        <v>41394</v>
      </c>
      <c r="D1810" s="1">
        <v>41396</v>
      </c>
      <c r="E1810" t="s">
        <v>64</v>
      </c>
      <c r="F1810" t="s">
        <v>2359</v>
      </c>
      <c r="G1810" t="s">
        <v>2360</v>
      </c>
      <c r="H1810" t="s">
        <v>67</v>
      </c>
      <c r="I1810" t="s">
        <v>6411</v>
      </c>
      <c r="J1810" t="s">
        <v>6412</v>
      </c>
      <c r="K1810" t="s">
        <v>174</v>
      </c>
      <c r="L1810" t="s">
        <v>46589</v>
      </c>
      <c r="M1810" t="s">
        <v>71</v>
      </c>
      <c r="N1810" t="s">
        <v>21</v>
      </c>
      <c r="O1810" t="s">
        <v>4220</v>
      </c>
      <c r="P1810" t="s">
        <v>73</v>
      </c>
      <c r="Q1810" t="s">
        <v>74</v>
      </c>
      <c r="R1810" t="s">
        <v>593</v>
      </c>
      <c r="S1810" t="str">
        <f>IF(ISNA(VLOOKUP(Orders__2[[#This Row],[Order ID]], Returns_table!A:A, 2, FALSE)), "No", "Yes")</f>
        <v>No</v>
      </c>
      <c r="T1810" s="7">
        <v>3217.41</v>
      </c>
      <c r="U1810" s="2">
        <v>7</v>
      </c>
      <c r="V1810" s="2">
        <v>0</v>
      </c>
      <c r="W1810" s="4">
        <v>611.1</v>
      </c>
      <c r="X1810" t="s">
        <v>46</v>
      </c>
      <c r="Y1810" s="3">
        <v>142.55000000000001</v>
      </c>
      <c r="Z1810" t="s">
        <v>85</v>
      </c>
    </row>
    <row r="1811" spans="1:26" x14ac:dyDescent="0.25">
      <c r="A1811" s="2">
        <v>43027</v>
      </c>
      <c r="B1811" t="s">
        <v>4802</v>
      </c>
      <c r="C1811" s="1">
        <v>41813</v>
      </c>
      <c r="D1811" s="1">
        <v>41817</v>
      </c>
      <c r="E1811" t="s">
        <v>114</v>
      </c>
      <c r="F1811" t="s">
        <v>4803</v>
      </c>
      <c r="G1811" t="s">
        <v>831</v>
      </c>
      <c r="H1811" t="s">
        <v>53</v>
      </c>
      <c r="I1811" t="s">
        <v>3639</v>
      </c>
      <c r="J1811" t="s">
        <v>3639</v>
      </c>
      <c r="K1811" t="s">
        <v>1283</v>
      </c>
      <c r="L1811" t="s">
        <v>46589</v>
      </c>
      <c r="M1811" t="s">
        <v>157</v>
      </c>
      <c r="N1811" t="s">
        <v>157</v>
      </c>
      <c r="O1811" t="s">
        <v>6097</v>
      </c>
      <c r="P1811" t="s">
        <v>73</v>
      </c>
      <c r="Q1811" t="s">
        <v>367</v>
      </c>
      <c r="R1811" t="s">
        <v>6098</v>
      </c>
      <c r="S1811" t="str">
        <f>IF(ISNA(VLOOKUP(Orders__2[[#This Row],[Order ID]], Returns_table!A:A, 2, FALSE)), "No", "Yes")</f>
        <v>No</v>
      </c>
      <c r="T1811" s="7">
        <v>1180.44</v>
      </c>
      <c r="U1811" s="2">
        <v>6</v>
      </c>
      <c r="V1811" s="2">
        <v>0</v>
      </c>
      <c r="W1811" s="4">
        <v>519.29999999999995</v>
      </c>
      <c r="X1811" t="s">
        <v>46</v>
      </c>
      <c r="Y1811" s="3">
        <v>142.51</v>
      </c>
      <c r="Z1811" t="s">
        <v>122</v>
      </c>
    </row>
    <row r="1812" spans="1:26" x14ac:dyDescent="0.25">
      <c r="A1812" s="2">
        <v>14100</v>
      </c>
      <c r="B1812" t="s">
        <v>6413</v>
      </c>
      <c r="C1812" s="1">
        <v>41853</v>
      </c>
      <c r="D1812" s="1">
        <v>41857</v>
      </c>
      <c r="E1812" t="s">
        <v>114</v>
      </c>
      <c r="F1812" t="s">
        <v>2727</v>
      </c>
      <c r="G1812" t="s">
        <v>2728</v>
      </c>
      <c r="H1812" t="s">
        <v>67</v>
      </c>
      <c r="I1812" t="s">
        <v>4163</v>
      </c>
      <c r="J1812" t="s">
        <v>342</v>
      </c>
      <c r="K1812" t="s">
        <v>241</v>
      </c>
      <c r="L1812" t="s">
        <v>46589</v>
      </c>
      <c r="M1812" t="s">
        <v>91</v>
      </c>
      <c r="N1812" t="s">
        <v>19</v>
      </c>
      <c r="O1812" t="s">
        <v>1386</v>
      </c>
      <c r="P1812" t="s">
        <v>59</v>
      </c>
      <c r="Q1812" t="s">
        <v>300</v>
      </c>
      <c r="R1812" t="s">
        <v>404</v>
      </c>
      <c r="S1812" t="str">
        <f>IF(ISNA(VLOOKUP(Orders__2[[#This Row],[Order ID]], Returns_table!A:A, 2, FALSE)), "No", "Yes")</f>
        <v>No</v>
      </c>
      <c r="T1812" s="7">
        <v>1863.54</v>
      </c>
      <c r="U1812" s="2">
        <v>6</v>
      </c>
      <c r="V1812" s="2">
        <v>0</v>
      </c>
      <c r="W1812" s="4">
        <v>708.12</v>
      </c>
      <c r="X1812" t="s">
        <v>46</v>
      </c>
      <c r="Y1812" s="3">
        <v>142.47</v>
      </c>
      <c r="Z1812" t="s">
        <v>85</v>
      </c>
    </row>
    <row r="1813" spans="1:26" x14ac:dyDescent="0.25">
      <c r="A1813" s="2">
        <v>49515</v>
      </c>
      <c r="B1813" t="s">
        <v>6414</v>
      </c>
      <c r="C1813" s="1">
        <v>41074</v>
      </c>
      <c r="D1813" s="1">
        <v>41078</v>
      </c>
      <c r="E1813" t="s">
        <v>114</v>
      </c>
      <c r="F1813" t="s">
        <v>6415</v>
      </c>
      <c r="G1813" t="s">
        <v>6416</v>
      </c>
      <c r="H1813" t="s">
        <v>88</v>
      </c>
      <c r="I1813" t="s">
        <v>6417</v>
      </c>
      <c r="J1813" t="s">
        <v>6417</v>
      </c>
      <c r="K1813" t="s">
        <v>156</v>
      </c>
      <c r="L1813" t="s">
        <v>46589</v>
      </c>
      <c r="M1813" t="s">
        <v>157</v>
      </c>
      <c r="N1813" t="s">
        <v>157</v>
      </c>
      <c r="O1813" t="s">
        <v>6418</v>
      </c>
      <c r="P1813" t="s">
        <v>73</v>
      </c>
      <c r="Q1813" t="s">
        <v>120</v>
      </c>
      <c r="R1813" t="s">
        <v>3635</v>
      </c>
      <c r="S1813" t="str">
        <f>IF(ISNA(VLOOKUP(Orders__2[[#This Row],[Order ID]], Returns_table!A:A, 2, FALSE)), "No", "Yes")</f>
        <v>No</v>
      </c>
      <c r="T1813" s="7">
        <v>2011.92</v>
      </c>
      <c r="U1813" s="2">
        <v>4</v>
      </c>
      <c r="V1813" s="2">
        <v>0</v>
      </c>
      <c r="W1813" s="4">
        <v>925.44</v>
      </c>
      <c r="X1813" t="s">
        <v>46</v>
      </c>
      <c r="Y1813" s="3">
        <v>142.47</v>
      </c>
      <c r="Z1813" t="s">
        <v>85</v>
      </c>
    </row>
    <row r="1814" spans="1:26" x14ac:dyDescent="0.25">
      <c r="A1814" s="2">
        <v>20958</v>
      </c>
      <c r="B1814" t="s">
        <v>6419</v>
      </c>
      <c r="C1814" s="1">
        <v>40788</v>
      </c>
      <c r="D1814" s="1">
        <v>40793</v>
      </c>
      <c r="E1814" t="s">
        <v>114</v>
      </c>
      <c r="F1814" t="s">
        <v>2589</v>
      </c>
      <c r="G1814" t="s">
        <v>2590</v>
      </c>
      <c r="H1814" t="s">
        <v>67</v>
      </c>
      <c r="I1814" t="s">
        <v>2148</v>
      </c>
      <c r="J1814" t="s">
        <v>1294</v>
      </c>
      <c r="K1814" t="s">
        <v>174</v>
      </c>
      <c r="L1814" t="s">
        <v>46589</v>
      </c>
      <c r="M1814" t="s">
        <v>71</v>
      </c>
      <c r="N1814" t="s">
        <v>21</v>
      </c>
      <c r="O1814" t="s">
        <v>6420</v>
      </c>
      <c r="P1814" t="s">
        <v>73</v>
      </c>
      <c r="Q1814" t="s">
        <v>120</v>
      </c>
      <c r="R1814" t="s">
        <v>222</v>
      </c>
      <c r="S1814" t="str">
        <f>IF(ISNA(VLOOKUP(Orders__2[[#This Row],[Order ID]], Returns_table!A:A, 2, FALSE)), "No", "Yes")</f>
        <v>No</v>
      </c>
      <c r="T1814" s="7">
        <v>2076.6060000000002</v>
      </c>
      <c r="U1814" s="2">
        <v>6</v>
      </c>
      <c r="V1814" s="2">
        <v>0.3</v>
      </c>
      <c r="W1814" s="4">
        <v>59.165999999999997</v>
      </c>
      <c r="X1814" t="s">
        <v>46</v>
      </c>
      <c r="Y1814" s="3">
        <v>142.46</v>
      </c>
      <c r="Z1814" t="s">
        <v>85</v>
      </c>
    </row>
    <row r="1815" spans="1:26" x14ac:dyDescent="0.25">
      <c r="A1815" s="2">
        <v>641</v>
      </c>
      <c r="B1815" t="s">
        <v>6421</v>
      </c>
      <c r="C1815" s="1">
        <v>41089</v>
      </c>
      <c r="D1815" s="1">
        <v>41092</v>
      </c>
      <c r="E1815" t="s">
        <v>64</v>
      </c>
      <c r="F1815" t="s">
        <v>4601</v>
      </c>
      <c r="G1815" t="s">
        <v>2275</v>
      </c>
      <c r="H1815" t="s">
        <v>67</v>
      </c>
      <c r="I1815" t="s">
        <v>707</v>
      </c>
      <c r="J1815" t="s">
        <v>707</v>
      </c>
      <c r="K1815" t="s">
        <v>249</v>
      </c>
      <c r="L1815" t="s">
        <v>46589</v>
      </c>
      <c r="M1815" t="s">
        <v>166</v>
      </c>
      <c r="N1815" t="s">
        <v>19</v>
      </c>
      <c r="O1815" t="s">
        <v>6422</v>
      </c>
      <c r="P1815" t="s">
        <v>73</v>
      </c>
      <c r="Q1815" t="s">
        <v>367</v>
      </c>
      <c r="R1815" t="s">
        <v>4821</v>
      </c>
      <c r="S1815" t="str">
        <f>IF(ISNA(VLOOKUP(Orders__2[[#This Row],[Order ID]], Returns_table!A:A, 2, FALSE)), "No", "Yes")</f>
        <v>No</v>
      </c>
      <c r="T1815" s="7">
        <v>461.10399999999998</v>
      </c>
      <c r="U1815" s="2">
        <v>7</v>
      </c>
      <c r="V1815" s="2">
        <v>0.2</v>
      </c>
      <c r="W1815" s="4">
        <v>132.524</v>
      </c>
      <c r="X1815" t="s">
        <v>46</v>
      </c>
      <c r="Y1815" s="3">
        <v>142.40799999999999</v>
      </c>
      <c r="Z1815" t="s">
        <v>62</v>
      </c>
    </row>
    <row r="1816" spans="1:26" x14ac:dyDescent="0.25">
      <c r="A1816" s="2">
        <v>28615</v>
      </c>
      <c r="B1816" t="s">
        <v>6423</v>
      </c>
      <c r="C1816" s="1">
        <v>41995</v>
      </c>
      <c r="D1816" s="1">
        <v>41997</v>
      </c>
      <c r="E1816" t="s">
        <v>77</v>
      </c>
      <c r="F1816" t="s">
        <v>4157</v>
      </c>
      <c r="G1816" t="s">
        <v>4158</v>
      </c>
      <c r="H1816" t="s">
        <v>53</v>
      </c>
      <c r="I1816" t="s">
        <v>6424</v>
      </c>
      <c r="J1816" t="s">
        <v>6425</v>
      </c>
      <c r="K1816" t="s">
        <v>174</v>
      </c>
      <c r="L1816" t="s">
        <v>46589</v>
      </c>
      <c r="M1816" t="s">
        <v>71</v>
      </c>
      <c r="N1816" t="s">
        <v>21</v>
      </c>
      <c r="O1816" t="s">
        <v>4310</v>
      </c>
      <c r="P1816" t="s">
        <v>59</v>
      </c>
      <c r="Q1816" t="s">
        <v>300</v>
      </c>
      <c r="R1816" t="s">
        <v>2844</v>
      </c>
      <c r="S1816" t="str">
        <f>IF(ISNA(VLOOKUP(Orders__2[[#This Row],[Order ID]], Returns_table!A:A, 2, FALSE)), "No", "Yes")</f>
        <v>No</v>
      </c>
      <c r="T1816" s="7">
        <v>532.5</v>
      </c>
      <c r="U1816" s="2">
        <v>2</v>
      </c>
      <c r="V1816" s="2">
        <v>0</v>
      </c>
      <c r="W1816" s="4">
        <v>207.66</v>
      </c>
      <c r="X1816" t="s">
        <v>46</v>
      </c>
      <c r="Y1816" s="3">
        <v>142.38</v>
      </c>
      <c r="Z1816" t="s">
        <v>62</v>
      </c>
    </row>
    <row r="1817" spans="1:26" x14ac:dyDescent="0.25">
      <c r="A1817" s="2">
        <v>3566</v>
      </c>
      <c r="B1817" t="s">
        <v>6426</v>
      </c>
      <c r="C1817" s="1">
        <v>41184</v>
      </c>
      <c r="D1817" s="1">
        <v>41186</v>
      </c>
      <c r="E1817" t="s">
        <v>77</v>
      </c>
      <c r="F1817" t="s">
        <v>1150</v>
      </c>
      <c r="G1817" t="s">
        <v>1151</v>
      </c>
      <c r="H1817" t="s">
        <v>53</v>
      </c>
      <c r="I1817" t="s">
        <v>521</v>
      </c>
      <c r="J1817" t="s">
        <v>521</v>
      </c>
      <c r="K1817" t="s">
        <v>249</v>
      </c>
      <c r="L1817" t="s">
        <v>46589</v>
      </c>
      <c r="M1817" t="s">
        <v>166</v>
      </c>
      <c r="N1817" t="s">
        <v>19</v>
      </c>
      <c r="O1817" t="s">
        <v>1433</v>
      </c>
      <c r="P1817" t="s">
        <v>73</v>
      </c>
      <c r="Q1817" t="s">
        <v>74</v>
      </c>
      <c r="R1817" t="s">
        <v>1434</v>
      </c>
      <c r="S1817" t="str">
        <f>IF(ISNA(VLOOKUP(Orders__2[[#This Row],[Order ID]], Returns_table!A:A, 2, FALSE)), "No", "Yes")</f>
        <v>No</v>
      </c>
      <c r="T1817" s="7">
        <v>741.88800000000003</v>
      </c>
      <c r="U1817" s="2">
        <v>3</v>
      </c>
      <c r="V1817" s="2">
        <v>0.2</v>
      </c>
      <c r="W1817" s="4">
        <v>-102.012</v>
      </c>
      <c r="X1817" t="s">
        <v>46590</v>
      </c>
      <c r="Y1817" s="3">
        <v>142.27000000000001</v>
      </c>
      <c r="Z1817" t="s">
        <v>122</v>
      </c>
    </row>
    <row r="1818" spans="1:26" x14ac:dyDescent="0.25">
      <c r="A1818" s="2">
        <v>23271</v>
      </c>
      <c r="B1818" t="s">
        <v>6104</v>
      </c>
      <c r="C1818" s="1">
        <v>41925</v>
      </c>
      <c r="D1818" s="1">
        <v>41925</v>
      </c>
      <c r="E1818" t="s">
        <v>50</v>
      </c>
      <c r="F1818" t="s">
        <v>4375</v>
      </c>
      <c r="G1818" t="s">
        <v>4376</v>
      </c>
      <c r="H1818" t="s">
        <v>53</v>
      </c>
      <c r="I1818" t="s">
        <v>6105</v>
      </c>
      <c r="J1818" t="s">
        <v>81</v>
      </c>
      <c r="K1818" t="s">
        <v>70</v>
      </c>
      <c r="L1818" t="s">
        <v>46589</v>
      </c>
      <c r="M1818" t="s">
        <v>71</v>
      </c>
      <c r="N1818" t="s">
        <v>23</v>
      </c>
      <c r="O1818" t="s">
        <v>2816</v>
      </c>
      <c r="P1818" t="s">
        <v>59</v>
      </c>
      <c r="Q1818" t="s">
        <v>98</v>
      </c>
      <c r="R1818" t="s">
        <v>2817</v>
      </c>
      <c r="S1818" t="str">
        <f>IF(ISNA(VLOOKUP(Orders__2[[#This Row],[Order ID]], Returns_table!A:A, 2, FALSE)), "No", "Yes")</f>
        <v>No</v>
      </c>
      <c r="T1818" s="7">
        <v>645.13800000000003</v>
      </c>
      <c r="U1818" s="2">
        <v>2</v>
      </c>
      <c r="V1818" s="2">
        <v>0.1</v>
      </c>
      <c r="W1818" s="4">
        <v>157.69800000000001</v>
      </c>
      <c r="X1818" t="s">
        <v>46</v>
      </c>
      <c r="Y1818" s="3">
        <v>142.21</v>
      </c>
      <c r="Z1818" t="s">
        <v>62</v>
      </c>
    </row>
    <row r="1819" spans="1:26" x14ac:dyDescent="0.25">
      <c r="A1819" s="2">
        <v>37007</v>
      </c>
      <c r="B1819" t="s">
        <v>6427</v>
      </c>
      <c r="C1819" s="1">
        <v>41037</v>
      </c>
      <c r="D1819" s="1">
        <v>41044</v>
      </c>
      <c r="E1819" t="s">
        <v>114</v>
      </c>
      <c r="F1819" t="s">
        <v>3741</v>
      </c>
      <c r="G1819" t="s">
        <v>3742</v>
      </c>
      <c r="H1819" t="s">
        <v>53</v>
      </c>
      <c r="I1819" t="s">
        <v>54</v>
      </c>
      <c r="J1819" t="s">
        <v>55</v>
      </c>
      <c r="K1819" t="s">
        <v>56</v>
      </c>
      <c r="L1819" t="s">
        <v>46588</v>
      </c>
      <c r="M1819" t="s">
        <v>57</v>
      </c>
      <c r="N1819" t="s">
        <v>6</v>
      </c>
      <c r="O1819" t="s">
        <v>6428</v>
      </c>
      <c r="P1819" t="s">
        <v>59</v>
      </c>
      <c r="Q1819" t="s">
        <v>98</v>
      </c>
      <c r="R1819" t="s">
        <v>6429</v>
      </c>
      <c r="S1819" t="str">
        <f>IF(ISNA(VLOOKUP(Orders__2[[#This Row],[Order ID]], Returns_table!A:A, 2, FALSE)), "No", "Yes")</f>
        <v>Yes</v>
      </c>
      <c r="T1819" s="7">
        <v>2799.944</v>
      </c>
      <c r="U1819" s="2">
        <v>7</v>
      </c>
      <c r="V1819" s="2">
        <v>0.2</v>
      </c>
      <c r="W1819" s="4">
        <v>1014.9797</v>
      </c>
      <c r="X1819" t="s">
        <v>46</v>
      </c>
      <c r="Y1819" s="3">
        <v>142.19999999999999</v>
      </c>
      <c r="Z1819" t="s">
        <v>85</v>
      </c>
    </row>
    <row r="1820" spans="1:26" x14ac:dyDescent="0.25">
      <c r="A1820" s="2">
        <v>29146</v>
      </c>
      <c r="B1820" t="s">
        <v>6430</v>
      </c>
      <c r="C1820" s="1">
        <v>40610</v>
      </c>
      <c r="D1820" s="1">
        <v>40614</v>
      </c>
      <c r="E1820" t="s">
        <v>64</v>
      </c>
      <c r="F1820" t="s">
        <v>2871</v>
      </c>
      <c r="G1820" t="s">
        <v>1335</v>
      </c>
      <c r="H1820" t="s">
        <v>53</v>
      </c>
      <c r="I1820" t="s">
        <v>2410</v>
      </c>
      <c r="J1820" t="s">
        <v>561</v>
      </c>
      <c r="K1820" t="s">
        <v>70</v>
      </c>
      <c r="L1820" t="s">
        <v>46589</v>
      </c>
      <c r="M1820" t="s">
        <v>71</v>
      </c>
      <c r="N1820" t="s">
        <v>23</v>
      </c>
      <c r="O1820" t="s">
        <v>6431</v>
      </c>
      <c r="P1820" t="s">
        <v>59</v>
      </c>
      <c r="Q1820" t="s">
        <v>83</v>
      </c>
      <c r="R1820" t="s">
        <v>1531</v>
      </c>
      <c r="S1820" t="str">
        <f>IF(ISNA(VLOOKUP(Orders__2[[#This Row],[Order ID]], Returns_table!A:A, 2, FALSE)), "No", "Yes")</f>
        <v>No</v>
      </c>
      <c r="T1820" s="7">
        <v>860.89499999999998</v>
      </c>
      <c r="U1820" s="2">
        <v>7</v>
      </c>
      <c r="V1820" s="2">
        <v>0.1</v>
      </c>
      <c r="W1820" s="4">
        <v>143.32499999999999</v>
      </c>
      <c r="X1820" t="s">
        <v>46</v>
      </c>
      <c r="Y1820" s="3">
        <v>142.19</v>
      </c>
      <c r="Z1820" t="s">
        <v>85</v>
      </c>
    </row>
    <row r="1821" spans="1:26" x14ac:dyDescent="0.25">
      <c r="A1821" s="2">
        <v>39935</v>
      </c>
      <c r="B1821" t="s">
        <v>6432</v>
      </c>
      <c r="C1821" s="1">
        <v>41844</v>
      </c>
      <c r="D1821" s="1">
        <v>41845</v>
      </c>
      <c r="E1821" t="s">
        <v>77</v>
      </c>
      <c r="F1821" t="s">
        <v>4593</v>
      </c>
      <c r="G1821" t="s">
        <v>4594</v>
      </c>
      <c r="H1821" t="s">
        <v>88</v>
      </c>
      <c r="I1821" t="s">
        <v>6433</v>
      </c>
      <c r="J1821" t="s">
        <v>895</v>
      </c>
      <c r="K1821" t="s">
        <v>56</v>
      </c>
      <c r="L1821" t="s">
        <v>46752</v>
      </c>
      <c r="M1821" t="s">
        <v>57</v>
      </c>
      <c r="N1821" t="s">
        <v>2</v>
      </c>
      <c r="O1821" t="s">
        <v>6434</v>
      </c>
      <c r="P1821" t="s">
        <v>59</v>
      </c>
      <c r="Q1821" t="s">
        <v>60</v>
      </c>
      <c r="R1821" t="s">
        <v>6435</v>
      </c>
      <c r="S1821" t="str">
        <f>IF(ISNA(VLOOKUP(Orders__2[[#This Row],[Order ID]], Returns_table!A:A, 2, FALSE)), "No", "Yes")</f>
        <v>No</v>
      </c>
      <c r="T1821" s="7">
        <v>399.95</v>
      </c>
      <c r="U1821" s="2">
        <v>5</v>
      </c>
      <c r="V1821" s="2">
        <v>0</v>
      </c>
      <c r="W1821" s="4">
        <v>143.982</v>
      </c>
      <c r="X1821" t="s">
        <v>46</v>
      </c>
      <c r="Y1821" s="3">
        <v>142.18</v>
      </c>
      <c r="Z1821" t="s">
        <v>62</v>
      </c>
    </row>
    <row r="1822" spans="1:26" x14ac:dyDescent="0.25">
      <c r="A1822" s="2">
        <v>36909</v>
      </c>
      <c r="B1822" t="s">
        <v>6436</v>
      </c>
      <c r="C1822" s="1">
        <v>41870</v>
      </c>
      <c r="D1822" s="1">
        <v>41874</v>
      </c>
      <c r="E1822" t="s">
        <v>114</v>
      </c>
      <c r="F1822" t="s">
        <v>1930</v>
      </c>
      <c r="G1822" t="s">
        <v>1931</v>
      </c>
      <c r="H1822" t="s">
        <v>67</v>
      </c>
      <c r="I1822" t="s">
        <v>444</v>
      </c>
      <c r="J1822" t="s">
        <v>445</v>
      </c>
      <c r="K1822" t="s">
        <v>56</v>
      </c>
      <c r="L1822" t="s">
        <v>46610</v>
      </c>
      <c r="M1822" t="s">
        <v>57</v>
      </c>
      <c r="N1822" t="s">
        <v>8</v>
      </c>
      <c r="O1822" t="s">
        <v>6437</v>
      </c>
      <c r="P1822" t="s">
        <v>59</v>
      </c>
      <c r="Q1822" t="s">
        <v>60</v>
      </c>
      <c r="R1822" t="s">
        <v>6438</v>
      </c>
      <c r="S1822" t="str">
        <f>IF(ISNA(VLOOKUP(Orders__2[[#This Row],[Order ID]], Returns_table!A:A, 2, FALSE)), "No", "Yes")</f>
        <v>No</v>
      </c>
      <c r="T1822" s="7">
        <v>1496.16</v>
      </c>
      <c r="U1822" s="2">
        <v>9</v>
      </c>
      <c r="V1822" s="2">
        <v>0</v>
      </c>
      <c r="W1822" s="4">
        <v>224.42400000000001</v>
      </c>
      <c r="X1822" t="s">
        <v>46</v>
      </c>
      <c r="Y1822" s="3">
        <v>142.08000000000001</v>
      </c>
      <c r="Z1822" t="s">
        <v>122</v>
      </c>
    </row>
    <row r="1823" spans="1:26" x14ac:dyDescent="0.25">
      <c r="A1823" s="2">
        <v>23521</v>
      </c>
      <c r="B1823" t="s">
        <v>6439</v>
      </c>
      <c r="C1823" s="1">
        <v>41950</v>
      </c>
      <c r="D1823" s="1">
        <v>41954</v>
      </c>
      <c r="E1823" t="s">
        <v>114</v>
      </c>
      <c r="F1823" t="s">
        <v>2900</v>
      </c>
      <c r="G1823" t="s">
        <v>2901</v>
      </c>
      <c r="H1823" t="s">
        <v>88</v>
      </c>
      <c r="I1823" t="s">
        <v>6440</v>
      </c>
      <c r="J1823" t="s">
        <v>6440</v>
      </c>
      <c r="K1823" t="s">
        <v>1258</v>
      </c>
      <c r="L1823" t="s">
        <v>46589</v>
      </c>
      <c r="M1823" t="s">
        <v>71</v>
      </c>
      <c r="N1823" t="s">
        <v>21</v>
      </c>
      <c r="O1823" t="s">
        <v>5058</v>
      </c>
      <c r="P1823" t="s">
        <v>59</v>
      </c>
      <c r="Q1823" t="s">
        <v>60</v>
      </c>
      <c r="R1823" t="s">
        <v>2103</v>
      </c>
      <c r="S1823" t="str">
        <f>IF(ISNA(VLOOKUP(Orders__2[[#This Row],[Order ID]], Returns_table!A:A, 2, FALSE)), "No", "Yes")</f>
        <v>No</v>
      </c>
      <c r="T1823" s="7">
        <v>1464.12</v>
      </c>
      <c r="U1823" s="2">
        <v>6</v>
      </c>
      <c r="V1823" s="2">
        <v>0</v>
      </c>
      <c r="W1823" s="4">
        <v>541.62</v>
      </c>
      <c r="X1823" t="s">
        <v>46</v>
      </c>
      <c r="Y1823" s="3">
        <v>141.97999999999999</v>
      </c>
      <c r="Z1823" t="s">
        <v>85</v>
      </c>
    </row>
    <row r="1824" spans="1:26" x14ac:dyDescent="0.25">
      <c r="A1824" s="2">
        <v>17190</v>
      </c>
      <c r="B1824" t="s">
        <v>1784</v>
      </c>
      <c r="C1824" s="1">
        <v>40891</v>
      </c>
      <c r="D1824" s="1">
        <v>40893</v>
      </c>
      <c r="E1824" t="s">
        <v>64</v>
      </c>
      <c r="F1824" t="s">
        <v>6013</v>
      </c>
      <c r="G1824" t="s">
        <v>6014</v>
      </c>
      <c r="H1824" t="s">
        <v>53</v>
      </c>
      <c r="I1824" t="s">
        <v>1787</v>
      </c>
      <c r="J1824" t="s">
        <v>1529</v>
      </c>
      <c r="K1824" t="s">
        <v>508</v>
      </c>
      <c r="L1824" t="s">
        <v>46589</v>
      </c>
      <c r="M1824" t="s">
        <v>91</v>
      </c>
      <c r="N1824" t="s">
        <v>4</v>
      </c>
      <c r="O1824" t="s">
        <v>6441</v>
      </c>
      <c r="P1824" t="s">
        <v>59</v>
      </c>
      <c r="Q1824" t="s">
        <v>98</v>
      </c>
      <c r="R1824" t="s">
        <v>1187</v>
      </c>
      <c r="S1824" t="str">
        <f>IF(ISNA(VLOOKUP(Orders__2[[#This Row],[Order ID]], Returns_table!A:A, 2, FALSE)), "No", "Yes")</f>
        <v>No</v>
      </c>
      <c r="T1824" s="7">
        <v>478.8</v>
      </c>
      <c r="U1824" s="2">
        <v>2</v>
      </c>
      <c r="V1824" s="2">
        <v>0</v>
      </c>
      <c r="W1824" s="4">
        <v>210.66</v>
      </c>
      <c r="X1824" t="s">
        <v>46</v>
      </c>
      <c r="Y1824" s="3">
        <v>141.91999999999999</v>
      </c>
      <c r="Z1824" t="s">
        <v>62</v>
      </c>
    </row>
    <row r="1825" spans="1:26" x14ac:dyDescent="0.25">
      <c r="A1825" s="2">
        <v>12074</v>
      </c>
      <c r="B1825" t="s">
        <v>2787</v>
      </c>
      <c r="C1825" s="1">
        <v>41830</v>
      </c>
      <c r="D1825" s="1">
        <v>41834</v>
      </c>
      <c r="E1825" t="s">
        <v>64</v>
      </c>
      <c r="F1825" t="s">
        <v>1254</v>
      </c>
      <c r="G1825" t="s">
        <v>1255</v>
      </c>
      <c r="H1825" t="s">
        <v>67</v>
      </c>
      <c r="I1825" t="s">
        <v>2788</v>
      </c>
      <c r="J1825" t="s">
        <v>483</v>
      </c>
      <c r="K1825" t="s">
        <v>90</v>
      </c>
      <c r="L1825" t="s">
        <v>46589</v>
      </c>
      <c r="M1825" t="s">
        <v>91</v>
      </c>
      <c r="N1825" t="s">
        <v>2</v>
      </c>
      <c r="O1825" t="s">
        <v>6442</v>
      </c>
      <c r="P1825" t="s">
        <v>59</v>
      </c>
      <c r="Q1825" t="s">
        <v>300</v>
      </c>
      <c r="R1825" t="s">
        <v>6443</v>
      </c>
      <c r="S1825" t="str">
        <f>IF(ISNA(VLOOKUP(Orders__2[[#This Row],[Order ID]], Returns_table!A:A, 2, FALSE)), "No", "Yes")</f>
        <v>No</v>
      </c>
      <c r="T1825" s="7">
        <v>761.4</v>
      </c>
      <c r="U1825" s="2">
        <v>9</v>
      </c>
      <c r="V1825" s="2">
        <v>0</v>
      </c>
      <c r="W1825" s="4">
        <v>266.49</v>
      </c>
      <c r="X1825" t="s">
        <v>46</v>
      </c>
      <c r="Y1825" s="3">
        <v>141.9</v>
      </c>
      <c r="Z1825" t="s">
        <v>122</v>
      </c>
    </row>
    <row r="1826" spans="1:26" x14ac:dyDescent="0.25">
      <c r="A1826" s="2">
        <v>45713</v>
      </c>
      <c r="B1826" t="s">
        <v>6444</v>
      </c>
      <c r="C1826" s="1">
        <v>41697</v>
      </c>
      <c r="D1826" s="1">
        <v>41699</v>
      </c>
      <c r="E1826" t="s">
        <v>64</v>
      </c>
      <c r="F1826" t="s">
        <v>6445</v>
      </c>
      <c r="G1826" t="s">
        <v>262</v>
      </c>
      <c r="H1826" t="s">
        <v>67</v>
      </c>
      <c r="I1826" t="s">
        <v>6446</v>
      </c>
      <c r="J1826" t="s">
        <v>5388</v>
      </c>
      <c r="K1826" t="s">
        <v>5389</v>
      </c>
      <c r="L1826" t="s">
        <v>46589</v>
      </c>
      <c r="M1826" t="s">
        <v>157</v>
      </c>
      <c r="N1826" t="s">
        <v>157</v>
      </c>
      <c r="O1826" t="s">
        <v>6447</v>
      </c>
      <c r="P1826" t="s">
        <v>59</v>
      </c>
      <c r="Q1826" t="s">
        <v>98</v>
      </c>
      <c r="R1826" t="s">
        <v>6448</v>
      </c>
      <c r="S1826" t="str">
        <f>IF(ISNA(VLOOKUP(Orders__2[[#This Row],[Order ID]], Returns_table!A:A, 2, FALSE)), "No", "Yes")</f>
        <v>No</v>
      </c>
      <c r="T1826" s="7">
        <v>1198.32</v>
      </c>
      <c r="U1826" s="2">
        <v>4</v>
      </c>
      <c r="V1826" s="2">
        <v>0</v>
      </c>
      <c r="W1826" s="4">
        <v>0</v>
      </c>
      <c r="X1826" t="s">
        <v>46</v>
      </c>
      <c r="Y1826" s="3">
        <v>141.72999999999999</v>
      </c>
      <c r="Z1826" t="s">
        <v>85</v>
      </c>
    </row>
    <row r="1827" spans="1:26" x14ac:dyDescent="0.25">
      <c r="A1827" s="2">
        <v>40189</v>
      </c>
      <c r="B1827" t="s">
        <v>6449</v>
      </c>
      <c r="C1827" s="1">
        <v>41244</v>
      </c>
      <c r="D1827" s="1">
        <v>41249</v>
      </c>
      <c r="E1827" t="s">
        <v>114</v>
      </c>
      <c r="F1827" t="s">
        <v>6450</v>
      </c>
      <c r="G1827" t="s">
        <v>6451</v>
      </c>
      <c r="H1827" t="s">
        <v>88</v>
      </c>
      <c r="I1827" t="s">
        <v>872</v>
      </c>
      <c r="J1827" t="s">
        <v>127</v>
      </c>
      <c r="K1827" t="s">
        <v>56</v>
      </c>
      <c r="L1827" t="s">
        <v>46617</v>
      </c>
      <c r="M1827" t="s">
        <v>57</v>
      </c>
      <c r="N1827" t="s">
        <v>8</v>
      </c>
      <c r="O1827" t="s">
        <v>4126</v>
      </c>
      <c r="P1827" t="s">
        <v>73</v>
      </c>
      <c r="Q1827" t="s">
        <v>74</v>
      </c>
      <c r="R1827" t="s">
        <v>4127</v>
      </c>
      <c r="S1827" t="str">
        <f>IF(ISNA(VLOOKUP(Orders__2[[#This Row],[Order ID]], Returns_table!A:A, 2, FALSE)), "No", "Yes")</f>
        <v>No</v>
      </c>
      <c r="T1827" s="7">
        <v>2676.672</v>
      </c>
      <c r="U1827" s="2">
        <v>9</v>
      </c>
      <c r="V1827" s="2">
        <v>0.2</v>
      </c>
      <c r="W1827" s="4">
        <v>267.66719999999998</v>
      </c>
      <c r="X1827" t="s">
        <v>46</v>
      </c>
      <c r="Y1827" s="3">
        <v>141.66999999999999</v>
      </c>
      <c r="Z1827" t="s">
        <v>85</v>
      </c>
    </row>
    <row r="1828" spans="1:26" x14ac:dyDescent="0.25">
      <c r="A1828" s="2">
        <v>29668</v>
      </c>
      <c r="B1828" t="s">
        <v>6452</v>
      </c>
      <c r="C1828" s="1">
        <v>41913</v>
      </c>
      <c r="D1828" s="1">
        <v>41918</v>
      </c>
      <c r="E1828" t="s">
        <v>114</v>
      </c>
      <c r="F1828" t="s">
        <v>3076</v>
      </c>
      <c r="G1828" t="s">
        <v>3077</v>
      </c>
      <c r="H1828" t="s">
        <v>53</v>
      </c>
      <c r="I1828" t="s">
        <v>867</v>
      </c>
      <c r="J1828" t="s">
        <v>867</v>
      </c>
      <c r="K1828" t="s">
        <v>868</v>
      </c>
      <c r="L1828" t="s">
        <v>46589</v>
      </c>
      <c r="M1828" t="s">
        <v>71</v>
      </c>
      <c r="N1828" t="s">
        <v>25</v>
      </c>
      <c r="O1828" t="s">
        <v>876</v>
      </c>
      <c r="P1828" t="s">
        <v>73</v>
      </c>
      <c r="Q1828" t="s">
        <v>367</v>
      </c>
      <c r="R1828" t="s">
        <v>877</v>
      </c>
      <c r="S1828" t="str">
        <f>IF(ISNA(VLOOKUP(Orders__2[[#This Row],[Order ID]], Returns_table!A:A, 2, FALSE)), "No", "Yes")</f>
        <v>No</v>
      </c>
      <c r="T1828" s="7">
        <v>1971.3456000000001</v>
      </c>
      <c r="U1828" s="2">
        <v>8</v>
      </c>
      <c r="V1828" s="2">
        <v>0.37</v>
      </c>
      <c r="W1828" s="4">
        <v>-813.61440000000005</v>
      </c>
      <c r="X1828" t="s">
        <v>46590</v>
      </c>
      <c r="Y1828" s="3">
        <v>141.65</v>
      </c>
      <c r="Z1828" t="s">
        <v>85</v>
      </c>
    </row>
    <row r="1829" spans="1:26" x14ac:dyDescent="0.25">
      <c r="A1829" s="2">
        <v>11015</v>
      </c>
      <c r="B1829" t="s">
        <v>6453</v>
      </c>
      <c r="C1829" s="1">
        <v>41060</v>
      </c>
      <c r="D1829" s="1">
        <v>41066</v>
      </c>
      <c r="E1829" t="s">
        <v>114</v>
      </c>
      <c r="F1829" t="s">
        <v>530</v>
      </c>
      <c r="G1829" t="s">
        <v>531</v>
      </c>
      <c r="H1829" t="s">
        <v>67</v>
      </c>
      <c r="I1829" t="s">
        <v>6454</v>
      </c>
      <c r="J1829" t="s">
        <v>342</v>
      </c>
      <c r="K1829" t="s">
        <v>241</v>
      </c>
      <c r="L1829" t="s">
        <v>46589</v>
      </c>
      <c r="M1829" t="s">
        <v>91</v>
      </c>
      <c r="N1829" t="s">
        <v>19</v>
      </c>
      <c r="O1829" t="s">
        <v>3341</v>
      </c>
      <c r="P1829" t="s">
        <v>59</v>
      </c>
      <c r="Q1829" t="s">
        <v>83</v>
      </c>
      <c r="R1829" t="s">
        <v>293</v>
      </c>
      <c r="S1829" t="str">
        <f>IF(ISNA(VLOOKUP(Orders__2[[#This Row],[Order ID]], Returns_table!A:A, 2, FALSE)), "No", "Yes")</f>
        <v>Yes</v>
      </c>
      <c r="T1829" s="7">
        <v>1908.72</v>
      </c>
      <c r="U1829" s="2">
        <v>3</v>
      </c>
      <c r="V1829" s="2">
        <v>0</v>
      </c>
      <c r="W1829" s="4">
        <v>57.24</v>
      </c>
      <c r="X1829" t="s">
        <v>46</v>
      </c>
      <c r="Y1829" s="3">
        <v>141.62</v>
      </c>
      <c r="Z1829" t="s">
        <v>85</v>
      </c>
    </row>
    <row r="1830" spans="1:26" x14ac:dyDescent="0.25">
      <c r="A1830" s="2">
        <v>30360</v>
      </c>
      <c r="B1830" t="s">
        <v>6455</v>
      </c>
      <c r="C1830" s="1">
        <v>41226</v>
      </c>
      <c r="D1830" s="1">
        <v>41231</v>
      </c>
      <c r="E1830" t="s">
        <v>114</v>
      </c>
      <c r="F1830" t="s">
        <v>5770</v>
      </c>
      <c r="G1830" t="s">
        <v>5771</v>
      </c>
      <c r="H1830" t="s">
        <v>53</v>
      </c>
      <c r="I1830" t="s">
        <v>3801</v>
      </c>
      <c r="J1830" t="s">
        <v>3802</v>
      </c>
      <c r="K1830" t="s">
        <v>111</v>
      </c>
      <c r="L1830" t="s">
        <v>46589</v>
      </c>
      <c r="M1830" t="s">
        <v>71</v>
      </c>
      <c r="N1830" t="s">
        <v>23</v>
      </c>
      <c r="O1830" t="s">
        <v>6456</v>
      </c>
      <c r="P1830" t="s">
        <v>73</v>
      </c>
      <c r="Q1830" t="s">
        <v>120</v>
      </c>
      <c r="R1830" t="s">
        <v>6457</v>
      </c>
      <c r="S1830" t="str">
        <f>IF(ISNA(VLOOKUP(Orders__2[[#This Row],[Order ID]], Returns_table!A:A, 2, FALSE)), "No", "Yes")</f>
        <v>No</v>
      </c>
      <c r="T1830" s="7">
        <v>1995.3</v>
      </c>
      <c r="U1830" s="2">
        <v>6</v>
      </c>
      <c r="V1830" s="2">
        <v>0</v>
      </c>
      <c r="W1830" s="4">
        <v>638.46</v>
      </c>
      <c r="X1830" t="s">
        <v>46</v>
      </c>
      <c r="Y1830" s="3">
        <v>141.56</v>
      </c>
      <c r="Z1830" t="s">
        <v>85</v>
      </c>
    </row>
    <row r="1831" spans="1:26" x14ac:dyDescent="0.25">
      <c r="A1831" s="2">
        <v>12019</v>
      </c>
      <c r="B1831" t="s">
        <v>6458</v>
      </c>
      <c r="C1831" s="1">
        <v>41595</v>
      </c>
      <c r="D1831" s="1">
        <v>41602</v>
      </c>
      <c r="E1831" t="s">
        <v>114</v>
      </c>
      <c r="F1831" t="s">
        <v>6459</v>
      </c>
      <c r="G1831" t="s">
        <v>6460</v>
      </c>
      <c r="H1831" t="s">
        <v>53</v>
      </c>
      <c r="I1831" t="s">
        <v>556</v>
      </c>
      <c r="J1831" t="s">
        <v>342</v>
      </c>
      <c r="K1831" t="s">
        <v>241</v>
      </c>
      <c r="L1831" t="s">
        <v>46589</v>
      </c>
      <c r="M1831" t="s">
        <v>91</v>
      </c>
      <c r="N1831" t="s">
        <v>19</v>
      </c>
      <c r="O1831" t="s">
        <v>1129</v>
      </c>
      <c r="P1831" t="s">
        <v>59</v>
      </c>
      <c r="Q1831" t="s">
        <v>83</v>
      </c>
      <c r="R1831" t="s">
        <v>1130</v>
      </c>
      <c r="S1831" t="str">
        <f>IF(ISNA(VLOOKUP(Orders__2[[#This Row],[Order ID]], Returns_table!A:A, 2, FALSE)), "No", "Yes")</f>
        <v>No</v>
      </c>
      <c r="T1831" s="7">
        <v>2290.14</v>
      </c>
      <c r="U1831" s="2">
        <v>4</v>
      </c>
      <c r="V1831" s="2">
        <v>0.1</v>
      </c>
      <c r="W1831" s="4">
        <v>559.74</v>
      </c>
      <c r="X1831" t="s">
        <v>46</v>
      </c>
      <c r="Y1831" s="3">
        <v>141.54</v>
      </c>
      <c r="Z1831" t="s">
        <v>85</v>
      </c>
    </row>
    <row r="1832" spans="1:26" x14ac:dyDescent="0.25">
      <c r="A1832" s="2">
        <v>28648</v>
      </c>
      <c r="B1832" t="s">
        <v>6461</v>
      </c>
      <c r="C1832" s="1">
        <v>41131</v>
      </c>
      <c r="D1832" s="1">
        <v>41131</v>
      </c>
      <c r="E1832" t="s">
        <v>50</v>
      </c>
      <c r="F1832" t="s">
        <v>570</v>
      </c>
      <c r="G1832" t="s">
        <v>571</v>
      </c>
      <c r="H1832" t="s">
        <v>53</v>
      </c>
      <c r="I1832" t="s">
        <v>3588</v>
      </c>
      <c r="J1832" t="s">
        <v>619</v>
      </c>
      <c r="K1832" t="s">
        <v>352</v>
      </c>
      <c r="L1832" t="s">
        <v>46589</v>
      </c>
      <c r="M1832" t="s">
        <v>71</v>
      </c>
      <c r="N1832" t="s">
        <v>25</v>
      </c>
      <c r="O1832" t="s">
        <v>2380</v>
      </c>
      <c r="P1832" t="s">
        <v>73</v>
      </c>
      <c r="Q1832" t="s">
        <v>367</v>
      </c>
      <c r="R1832" t="s">
        <v>2381</v>
      </c>
      <c r="S1832" t="str">
        <f>IF(ISNA(VLOOKUP(Orders__2[[#This Row],[Order ID]], Returns_table!A:A, 2, FALSE)), "No", "Yes")</f>
        <v>No</v>
      </c>
      <c r="T1832" s="7">
        <v>1685.16</v>
      </c>
      <c r="U1832" s="2">
        <v>5</v>
      </c>
      <c r="V1832" s="2">
        <v>7.0000000000000007E-2</v>
      </c>
      <c r="W1832" s="4">
        <v>706.56</v>
      </c>
      <c r="X1832" t="s">
        <v>46</v>
      </c>
      <c r="Y1832" s="3">
        <v>141.54</v>
      </c>
      <c r="Z1832" t="s">
        <v>122</v>
      </c>
    </row>
    <row r="1833" spans="1:26" x14ac:dyDescent="0.25">
      <c r="A1833" s="2">
        <v>36220</v>
      </c>
      <c r="B1833" t="s">
        <v>6462</v>
      </c>
      <c r="C1833" s="1">
        <v>41999</v>
      </c>
      <c r="D1833" s="1">
        <v>42003</v>
      </c>
      <c r="E1833" t="s">
        <v>64</v>
      </c>
      <c r="F1833" t="s">
        <v>1267</v>
      </c>
      <c r="G1833" t="s">
        <v>1268</v>
      </c>
      <c r="H1833" t="s">
        <v>88</v>
      </c>
      <c r="I1833" t="s">
        <v>1796</v>
      </c>
      <c r="J1833" t="s">
        <v>1797</v>
      </c>
      <c r="K1833" t="s">
        <v>56</v>
      </c>
      <c r="L1833" t="s">
        <v>46642</v>
      </c>
      <c r="M1833" t="s">
        <v>57</v>
      </c>
      <c r="N1833" t="s">
        <v>4</v>
      </c>
      <c r="O1833" t="s">
        <v>6463</v>
      </c>
      <c r="P1833" t="s">
        <v>129</v>
      </c>
      <c r="Q1833" t="s">
        <v>6464</v>
      </c>
      <c r="R1833" t="s">
        <v>6465</v>
      </c>
      <c r="S1833" t="str">
        <f>IF(ISNA(VLOOKUP(Orders__2[[#This Row],[Order ID]], Returns_table!A:A, 2, FALSE)), "No", "Yes")</f>
        <v>No</v>
      </c>
      <c r="T1833" s="7">
        <v>629.1</v>
      </c>
      <c r="U1833" s="2">
        <v>6</v>
      </c>
      <c r="V1833" s="2">
        <v>0</v>
      </c>
      <c r="W1833" s="4">
        <v>301.96800000000002</v>
      </c>
      <c r="X1833" t="s">
        <v>46</v>
      </c>
      <c r="Y1833" s="3">
        <v>141.52000000000001</v>
      </c>
      <c r="Z1833" t="s">
        <v>122</v>
      </c>
    </row>
    <row r="1834" spans="1:26" x14ac:dyDescent="0.25">
      <c r="A1834" s="2">
        <v>15780</v>
      </c>
      <c r="B1834" t="s">
        <v>6466</v>
      </c>
      <c r="C1834" s="1">
        <v>40695</v>
      </c>
      <c r="D1834" s="1">
        <v>40700</v>
      </c>
      <c r="E1834" t="s">
        <v>114</v>
      </c>
      <c r="F1834" t="s">
        <v>6314</v>
      </c>
      <c r="G1834" t="s">
        <v>6315</v>
      </c>
      <c r="H1834" t="s">
        <v>67</v>
      </c>
      <c r="I1834" t="s">
        <v>6467</v>
      </c>
      <c r="J1834" t="s">
        <v>6467</v>
      </c>
      <c r="K1834" t="s">
        <v>5069</v>
      </c>
      <c r="L1834" t="s">
        <v>46589</v>
      </c>
      <c r="M1834" t="s">
        <v>91</v>
      </c>
      <c r="N1834" t="s">
        <v>19</v>
      </c>
      <c r="O1834" t="s">
        <v>6468</v>
      </c>
      <c r="P1834" t="s">
        <v>73</v>
      </c>
      <c r="Q1834" t="s">
        <v>367</v>
      </c>
      <c r="R1834" t="s">
        <v>2667</v>
      </c>
      <c r="S1834" t="str">
        <f>IF(ISNA(VLOOKUP(Orders__2[[#This Row],[Order ID]], Returns_table!A:A, 2, FALSE)), "No", "Yes")</f>
        <v>Yes</v>
      </c>
      <c r="T1834" s="7">
        <v>1029.375</v>
      </c>
      <c r="U1834" s="2">
        <v>5</v>
      </c>
      <c r="V1834" s="2">
        <v>0.5</v>
      </c>
      <c r="W1834" s="4">
        <v>-247.125</v>
      </c>
      <c r="X1834" t="s">
        <v>46590</v>
      </c>
      <c r="Y1834" s="3">
        <v>141.5</v>
      </c>
      <c r="Z1834" t="s">
        <v>122</v>
      </c>
    </row>
    <row r="1835" spans="1:26" x14ac:dyDescent="0.25">
      <c r="A1835" s="2">
        <v>33486</v>
      </c>
      <c r="B1835" t="s">
        <v>6469</v>
      </c>
      <c r="C1835" s="1">
        <v>41862</v>
      </c>
      <c r="D1835" s="1">
        <v>41867</v>
      </c>
      <c r="E1835" t="s">
        <v>114</v>
      </c>
      <c r="F1835" t="s">
        <v>6470</v>
      </c>
      <c r="G1835" t="s">
        <v>6471</v>
      </c>
      <c r="H1835" t="s">
        <v>53</v>
      </c>
      <c r="I1835" t="s">
        <v>1288</v>
      </c>
      <c r="J1835" t="s">
        <v>1758</v>
      </c>
      <c r="K1835" t="s">
        <v>56</v>
      </c>
      <c r="L1835" t="s">
        <v>46753</v>
      </c>
      <c r="M1835" t="s">
        <v>57</v>
      </c>
      <c r="N1835" t="s">
        <v>2</v>
      </c>
      <c r="O1835" t="s">
        <v>6472</v>
      </c>
      <c r="P1835" t="s">
        <v>59</v>
      </c>
      <c r="Q1835" t="s">
        <v>83</v>
      </c>
      <c r="R1835" t="s">
        <v>6473</v>
      </c>
      <c r="S1835" t="str">
        <f>IF(ISNA(VLOOKUP(Orders__2[[#This Row],[Order ID]], Returns_table!A:A, 2, FALSE)), "No", "Yes")</f>
        <v>No</v>
      </c>
      <c r="T1835" s="7">
        <v>1454.49</v>
      </c>
      <c r="U1835" s="2">
        <v>9</v>
      </c>
      <c r="V1835" s="2">
        <v>0</v>
      </c>
      <c r="W1835" s="4">
        <v>378.16739999999999</v>
      </c>
      <c r="X1835" t="s">
        <v>46</v>
      </c>
      <c r="Y1835" s="3">
        <v>141.37</v>
      </c>
      <c r="Z1835" t="s">
        <v>85</v>
      </c>
    </row>
    <row r="1836" spans="1:26" x14ac:dyDescent="0.25">
      <c r="A1836" s="2">
        <v>46491</v>
      </c>
      <c r="B1836" t="s">
        <v>6474</v>
      </c>
      <c r="C1836" s="1">
        <v>41508</v>
      </c>
      <c r="D1836" s="1">
        <v>41510</v>
      </c>
      <c r="E1836" t="s">
        <v>77</v>
      </c>
      <c r="F1836" t="s">
        <v>6475</v>
      </c>
      <c r="G1836" t="s">
        <v>1059</v>
      </c>
      <c r="H1836" t="s">
        <v>53</v>
      </c>
      <c r="I1836" t="s">
        <v>6476</v>
      </c>
      <c r="J1836" t="s">
        <v>1204</v>
      </c>
      <c r="K1836" t="s">
        <v>1205</v>
      </c>
      <c r="L1836" t="s">
        <v>46589</v>
      </c>
      <c r="M1836" t="s">
        <v>10</v>
      </c>
      <c r="N1836" t="s">
        <v>10</v>
      </c>
      <c r="O1836" t="s">
        <v>4571</v>
      </c>
      <c r="P1836" t="s">
        <v>73</v>
      </c>
      <c r="Q1836" t="s">
        <v>367</v>
      </c>
      <c r="R1836" t="s">
        <v>1492</v>
      </c>
      <c r="S1836" t="str">
        <f>IF(ISNA(VLOOKUP(Orders__2[[#This Row],[Order ID]], Returns_table!A:A, 2, FALSE)), "No", "Yes")</f>
        <v>No</v>
      </c>
      <c r="T1836" s="7">
        <v>411.21</v>
      </c>
      <c r="U1836" s="2">
        <v>1</v>
      </c>
      <c r="V1836" s="2">
        <v>0</v>
      </c>
      <c r="W1836" s="4">
        <v>78.12</v>
      </c>
      <c r="X1836" t="s">
        <v>46</v>
      </c>
      <c r="Y1836" s="3">
        <v>141.37</v>
      </c>
      <c r="Z1836" t="s">
        <v>62</v>
      </c>
    </row>
    <row r="1837" spans="1:26" x14ac:dyDescent="0.25">
      <c r="A1837" s="2">
        <v>10870</v>
      </c>
      <c r="B1837" t="s">
        <v>6477</v>
      </c>
      <c r="C1837" s="1">
        <v>41264</v>
      </c>
      <c r="D1837" s="1">
        <v>41271</v>
      </c>
      <c r="E1837" t="s">
        <v>114</v>
      </c>
      <c r="F1837" t="s">
        <v>3925</v>
      </c>
      <c r="G1837" t="s">
        <v>3926</v>
      </c>
      <c r="H1837" t="s">
        <v>53</v>
      </c>
      <c r="I1837" t="s">
        <v>6478</v>
      </c>
      <c r="J1837" t="s">
        <v>1909</v>
      </c>
      <c r="K1837" t="s">
        <v>183</v>
      </c>
      <c r="L1837" t="s">
        <v>46589</v>
      </c>
      <c r="M1837" t="s">
        <v>91</v>
      </c>
      <c r="N1837" t="s">
        <v>2</v>
      </c>
      <c r="O1837" t="s">
        <v>3608</v>
      </c>
      <c r="P1837" t="s">
        <v>129</v>
      </c>
      <c r="Q1837" t="s">
        <v>176</v>
      </c>
      <c r="R1837" t="s">
        <v>3609</v>
      </c>
      <c r="S1837" t="str">
        <f>IF(ISNA(VLOOKUP(Orders__2[[#This Row],[Order ID]], Returns_table!A:A, 2, FALSE)), "No", "Yes")</f>
        <v>No</v>
      </c>
      <c r="T1837" s="7">
        <v>1952.424</v>
      </c>
      <c r="U1837" s="2">
        <v>4</v>
      </c>
      <c r="V1837" s="2">
        <v>0.1</v>
      </c>
      <c r="W1837" s="4">
        <v>759.26400000000001</v>
      </c>
      <c r="X1837" t="s">
        <v>46</v>
      </c>
      <c r="Y1837" s="3">
        <v>141.35</v>
      </c>
      <c r="Z1837" t="s">
        <v>85</v>
      </c>
    </row>
    <row r="1838" spans="1:26" x14ac:dyDescent="0.25">
      <c r="A1838" s="2">
        <v>32062</v>
      </c>
      <c r="B1838" t="s">
        <v>6258</v>
      </c>
      <c r="C1838" s="1">
        <v>40557</v>
      </c>
      <c r="D1838" s="1">
        <v>40559</v>
      </c>
      <c r="E1838" t="s">
        <v>64</v>
      </c>
      <c r="F1838" t="s">
        <v>6259</v>
      </c>
      <c r="G1838" t="s">
        <v>6260</v>
      </c>
      <c r="H1838" t="s">
        <v>67</v>
      </c>
      <c r="I1838" t="s">
        <v>6261</v>
      </c>
      <c r="J1838" t="s">
        <v>2506</v>
      </c>
      <c r="K1838" t="s">
        <v>56</v>
      </c>
      <c r="L1838" t="s">
        <v>46750</v>
      </c>
      <c r="M1838" t="s">
        <v>57</v>
      </c>
      <c r="N1838" t="s">
        <v>4</v>
      </c>
      <c r="O1838" t="s">
        <v>6479</v>
      </c>
      <c r="P1838" t="s">
        <v>59</v>
      </c>
      <c r="Q1838" t="s">
        <v>60</v>
      </c>
      <c r="R1838" t="s">
        <v>6480</v>
      </c>
      <c r="S1838" t="str">
        <f>IF(ISNA(VLOOKUP(Orders__2[[#This Row],[Order ID]], Returns_table!A:A, 2, FALSE)), "No", "Yes")</f>
        <v>No</v>
      </c>
      <c r="T1838" s="7">
        <v>646.74</v>
      </c>
      <c r="U1838" s="2">
        <v>6</v>
      </c>
      <c r="V1838" s="2">
        <v>0</v>
      </c>
      <c r="W1838" s="4">
        <v>258.69600000000003</v>
      </c>
      <c r="X1838" t="s">
        <v>46</v>
      </c>
      <c r="Y1838" s="3">
        <v>141.35</v>
      </c>
      <c r="Z1838" t="s">
        <v>62</v>
      </c>
    </row>
    <row r="1839" spans="1:26" x14ac:dyDescent="0.25">
      <c r="A1839" s="2">
        <v>11407</v>
      </c>
      <c r="B1839" t="s">
        <v>6481</v>
      </c>
      <c r="C1839" s="1">
        <v>41731</v>
      </c>
      <c r="D1839" s="1">
        <v>41736</v>
      </c>
      <c r="E1839" t="s">
        <v>114</v>
      </c>
      <c r="F1839" t="s">
        <v>1063</v>
      </c>
      <c r="G1839" t="s">
        <v>1064</v>
      </c>
      <c r="H1839" t="s">
        <v>88</v>
      </c>
      <c r="I1839" t="s">
        <v>775</v>
      </c>
      <c r="J1839" t="s">
        <v>775</v>
      </c>
      <c r="K1839" t="s">
        <v>90</v>
      </c>
      <c r="L1839" t="s">
        <v>46589</v>
      </c>
      <c r="M1839" t="s">
        <v>91</v>
      </c>
      <c r="N1839" t="s">
        <v>2</v>
      </c>
      <c r="O1839" t="s">
        <v>6482</v>
      </c>
      <c r="P1839" t="s">
        <v>73</v>
      </c>
      <c r="Q1839" t="s">
        <v>367</v>
      </c>
      <c r="R1839" t="s">
        <v>2759</v>
      </c>
      <c r="S1839" t="str">
        <f>IF(ISNA(VLOOKUP(Orders__2[[#This Row],[Order ID]], Returns_table!A:A, 2, FALSE)), "No", "Yes")</f>
        <v>No</v>
      </c>
      <c r="T1839" s="7">
        <v>1156.68</v>
      </c>
      <c r="U1839" s="2">
        <v>9</v>
      </c>
      <c r="V1839" s="2">
        <v>0.1</v>
      </c>
      <c r="W1839" s="4">
        <v>-12.96</v>
      </c>
      <c r="X1839" t="s">
        <v>46590</v>
      </c>
      <c r="Y1839" s="3">
        <v>141.34</v>
      </c>
      <c r="Z1839" t="s">
        <v>85</v>
      </c>
    </row>
    <row r="1840" spans="1:26" x14ac:dyDescent="0.25">
      <c r="A1840" s="2">
        <v>50073</v>
      </c>
      <c r="B1840" t="s">
        <v>6483</v>
      </c>
      <c r="C1840" s="1">
        <v>40766</v>
      </c>
      <c r="D1840" s="1">
        <v>40771</v>
      </c>
      <c r="E1840" t="s">
        <v>64</v>
      </c>
      <c r="F1840" t="s">
        <v>6484</v>
      </c>
      <c r="G1840" t="s">
        <v>1109</v>
      </c>
      <c r="H1840" t="s">
        <v>67</v>
      </c>
      <c r="I1840" t="s">
        <v>6485</v>
      </c>
      <c r="J1840" t="s">
        <v>4570</v>
      </c>
      <c r="K1840" t="s">
        <v>598</v>
      </c>
      <c r="L1840" t="s">
        <v>46589</v>
      </c>
      <c r="M1840" t="s">
        <v>10</v>
      </c>
      <c r="N1840" t="s">
        <v>10</v>
      </c>
      <c r="O1840" t="s">
        <v>2432</v>
      </c>
      <c r="P1840" t="s">
        <v>59</v>
      </c>
      <c r="Q1840" t="s">
        <v>98</v>
      </c>
      <c r="R1840" t="s">
        <v>2008</v>
      </c>
      <c r="S1840" t="str">
        <f>IF(ISNA(VLOOKUP(Orders__2[[#This Row],[Order ID]], Returns_table!A:A, 2, FALSE)), "No", "Yes")</f>
        <v>No</v>
      </c>
      <c r="T1840" s="7">
        <v>1513.56</v>
      </c>
      <c r="U1840" s="2">
        <v>4</v>
      </c>
      <c r="V1840" s="2">
        <v>0</v>
      </c>
      <c r="W1840" s="4">
        <v>741.6</v>
      </c>
      <c r="X1840" t="s">
        <v>46</v>
      </c>
      <c r="Y1840" s="3">
        <v>141.32</v>
      </c>
      <c r="Z1840" t="s">
        <v>85</v>
      </c>
    </row>
    <row r="1841" spans="1:26" x14ac:dyDescent="0.25">
      <c r="A1841" s="2">
        <v>30808</v>
      </c>
      <c r="B1841" t="s">
        <v>6486</v>
      </c>
      <c r="C1841" s="1">
        <v>41451</v>
      </c>
      <c r="D1841" s="1">
        <v>41458</v>
      </c>
      <c r="E1841" t="s">
        <v>114</v>
      </c>
      <c r="F1841" t="s">
        <v>6487</v>
      </c>
      <c r="G1841" t="s">
        <v>6488</v>
      </c>
      <c r="H1841" t="s">
        <v>67</v>
      </c>
      <c r="I1841" t="s">
        <v>1695</v>
      </c>
      <c r="J1841" t="s">
        <v>1696</v>
      </c>
      <c r="K1841" t="s">
        <v>111</v>
      </c>
      <c r="L1841" t="s">
        <v>46589</v>
      </c>
      <c r="M1841" t="s">
        <v>71</v>
      </c>
      <c r="N1841" t="s">
        <v>23</v>
      </c>
      <c r="O1841" t="s">
        <v>6489</v>
      </c>
      <c r="P1841" t="s">
        <v>129</v>
      </c>
      <c r="Q1841" t="s">
        <v>176</v>
      </c>
      <c r="R1841" t="s">
        <v>2045</v>
      </c>
      <c r="S1841" t="str">
        <f>IF(ISNA(VLOOKUP(Orders__2[[#This Row],[Order ID]], Returns_table!A:A, 2, FALSE)), "No", "Yes")</f>
        <v>No</v>
      </c>
      <c r="T1841" s="7">
        <v>1075.44</v>
      </c>
      <c r="U1841" s="2">
        <v>2</v>
      </c>
      <c r="V1841" s="2">
        <v>0</v>
      </c>
      <c r="W1841" s="4">
        <v>290.33999999999997</v>
      </c>
      <c r="X1841" t="s">
        <v>46</v>
      </c>
      <c r="Y1841" s="3">
        <v>141.29</v>
      </c>
      <c r="Z1841" t="s">
        <v>132</v>
      </c>
    </row>
    <row r="1842" spans="1:26" x14ac:dyDescent="0.25">
      <c r="A1842" s="2">
        <v>34584</v>
      </c>
      <c r="B1842" t="s">
        <v>6490</v>
      </c>
      <c r="C1842" s="1">
        <v>41256</v>
      </c>
      <c r="D1842" s="1">
        <v>41258</v>
      </c>
      <c r="E1842" t="s">
        <v>77</v>
      </c>
      <c r="F1842" t="s">
        <v>2732</v>
      </c>
      <c r="G1842" t="s">
        <v>2733</v>
      </c>
      <c r="H1842" t="s">
        <v>53</v>
      </c>
      <c r="I1842" t="s">
        <v>6491</v>
      </c>
      <c r="J1842" t="s">
        <v>127</v>
      </c>
      <c r="K1842" t="s">
        <v>56</v>
      </c>
      <c r="L1842" t="s">
        <v>46754</v>
      </c>
      <c r="M1842" t="s">
        <v>57</v>
      </c>
      <c r="N1842" t="s">
        <v>8</v>
      </c>
      <c r="O1842" t="s">
        <v>5213</v>
      </c>
      <c r="P1842" t="s">
        <v>59</v>
      </c>
      <c r="Q1842" t="s">
        <v>83</v>
      </c>
      <c r="R1842" t="s">
        <v>6492</v>
      </c>
      <c r="S1842" t="str">
        <f>IF(ISNA(VLOOKUP(Orders__2[[#This Row],[Order ID]], Returns_table!A:A, 2, FALSE)), "No", "Yes")</f>
        <v>Yes</v>
      </c>
      <c r="T1842" s="7">
        <v>494.37599999999998</v>
      </c>
      <c r="U1842" s="2">
        <v>3</v>
      </c>
      <c r="V1842" s="2">
        <v>0.2</v>
      </c>
      <c r="W1842" s="4">
        <v>49.437600000000003</v>
      </c>
      <c r="X1842" t="s">
        <v>46</v>
      </c>
      <c r="Y1842" s="3">
        <v>141.27000000000001</v>
      </c>
      <c r="Z1842" t="s">
        <v>62</v>
      </c>
    </row>
    <row r="1843" spans="1:26" x14ac:dyDescent="0.25">
      <c r="A1843" s="2">
        <v>38061</v>
      </c>
      <c r="B1843" t="s">
        <v>6493</v>
      </c>
      <c r="C1843" s="1">
        <v>41520</v>
      </c>
      <c r="D1843" s="1">
        <v>41526</v>
      </c>
      <c r="E1843" t="s">
        <v>114</v>
      </c>
      <c r="F1843" t="s">
        <v>1049</v>
      </c>
      <c r="G1843" t="s">
        <v>1050</v>
      </c>
      <c r="H1843" t="s">
        <v>53</v>
      </c>
      <c r="I1843" t="s">
        <v>225</v>
      </c>
      <c r="J1843" t="s">
        <v>226</v>
      </c>
      <c r="K1843" t="s">
        <v>56</v>
      </c>
      <c r="L1843" t="s">
        <v>46657</v>
      </c>
      <c r="M1843" t="s">
        <v>57</v>
      </c>
      <c r="N1843" t="s">
        <v>2</v>
      </c>
      <c r="O1843" t="s">
        <v>6494</v>
      </c>
      <c r="P1843" t="s">
        <v>59</v>
      </c>
      <c r="Q1843" t="s">
        <v>300</v>
      </c>
      <c r="R1843" t="s">
        <v>6495</v>
      </c>
      <c r="S1843" t="str">
        <f>IF(ISNA(VLOOKUP(Orders__2[[#This Row],[Order ID]], Returns_table!A:A, 2, FALSE)), "No", "Yes")</f>
        <v>No</v>
      </c>
      <c r="T1843" s="7">
        <v>1362.9</v>
      </c>
      <c r="U1843" s="2">
        <v>3</v>
      </c>
      <c r="V1843" s="2">
        <v>0.3</v>
      </c>
      <c r="W1843" s="4">
        <v>-19.47</v>
      </c>
      <c r="X1843" t="s">
        <v>46590</v>
      </c>
      <c r="Y1843" s="3">
        <v>141.22999999999999</v>
      </c>
      <c r="Z1843" t="s">
        <v>85</v>
      </c>
    </row>
    <row r="1844" spans="1:26" x14ac:dyDescent="0.25">
      <c r="A1844" s="2">
        <v>8265</v>
      </c>
      <c r="B1844" t="s">
        <v>6496</v>
      </c>
      <c r="C1844" s="1">
        <v>40745</v>
      </c>
      <c r="D1844" s="1">
        <v>40748</v>
      </c>
      <c r="E1844" t="s">
        <v>77</v>
      </c>
      <c r="F1844" t="s">
        <v>6497</v>
      </c>
      <c r="G1844" t="s">
        <v>4114</v>
      </c>
      <c r="H1844" t="s">
        <v>53</v>
      </c>
      <c r="I1844" t="s">
        <v>6498</v>
      </c>
      <c r="J1844" t="s">
        <v>906</v>
      </c>
      <c r="K1844" t="s">
        <v>165</v>
      </c>
      <c r="L1844" t="s">
        <v>46589</v>
      </c>
      <c r="M1844" t="s">
        <v>166</v>
      </c>
      <c r="N1844" t="s">
        <v>4</v>
      </c>
      <c r="O1844" t="s">
        <v>6499</v>
      </c>
      <c r="P1844" t="s">
        <v>59</v>
      </c>
      <c r="Q1844" t="s">
        <v>98</v>
      </c>
      <c r="R1844" t="s">
        <v>816</v>
      </c>
      <c r="S1844" t="str">
        <f>IF(ISNA(VLOOKUP(Orders__2[[#This Row],[Order ID]], Returns_table!A:A, 2, FALSE)), "No", "Yes")</f>
        <v>No</v>
      </c>
      <c r="T1844" s="7">
        <v>392.93256000000002</v>
      </c>
      <c r="U1844" s="2">
        <v>2</v>
      </c>
      <c r="V1844" s="2">
        <v>2E-3</v>
      </c>
      <c r="W1844" s="4">
        <v>7.0526</v>
      </c>
      <c r="X1844" t="s">
        <v>46</v>
      </c>
      <c r="Y1844" s="3">
        <v>141.208</v>
      </c>
      <c r="Z1844" t="s">
        <v>62</v>
      </c>
    </row>
    <row r="1845" spans="1:26" x14ac:dyDescent="0.25">
      <c r="A1845" s="2">
        <v>41793</v>
      </c>
      <c r="B1845" t="s">
        <v>6500</v>
      </c>
      <c r="C1845" s="1">
        <v>40891</v>
      </c>
      <c r="D1845" s="1">
        <v>40896</v>
      </c>
      <c r="E1845" t="s">
        <v>114</v>
      </c>
      <c r="F1845" t="s">
        <v>6501</v>
      </c>
      <c r="G1845" t="s">
        <v>672</v>
      </c>
      <c r="H1845" t="s">
        <v>53</v>
      </c>
      <c r="I1845" t="s">
        <v>6502</v>
      </c>
      <c r="J1845" t="s">
        <v>6502</v>
      </c>
      <c r="K1845" t="s">
        <v>2118</v>
      </c>
      <c r="L1845" t="s">
        <v>46589</v>
      </c>
      <c r="M1845" t="s">
        <v>10</v>
      </c>
      <c r="N1845" t="s">
        <v>10</v>
      </c>
      <c r="O1845" t="s">
        <v>6503</v>
      </c>
      <c r="P1845" t="s">
        <v>59</v>
      </c>
      <c r="Q1845" t="s">
        <v>98</v>
      </c>
      <c r="R1845" t="s">
        <v>344</v>
      </c>
      <c r="S1845" t="str">
        <f>IF(ISNA(VLOOKUP(Orders__2[[#This Row],[Order ID]], Returns_table!A:A, 2, FALSE)), "No", "Yes")</f>
        <v>No</v>
      </c>
      <c r="T1845" s="7">
        <v>637.08000000000004</v>
      </c>
      <c r="U1845" s="2">
        <v>2</v>
      </c>
      <c r="V1845" s="2">
        <v>0</v>
      </c>
      <c r="W1845" s="4">
        <v>261.18</v>
      </c>
      <c r="X1845" t="s">
        <v>46</v>
      </c>
      <c r="Y1845" s="3">
        <v>141.19999999999999</v>
      </c>
      <c r="Z1845" t="s">
        <v>122</v>
      </c>
    </row>
    <row r="1846" spans="1:26" x14ac:dyDescent="0.25">
      <c r="A1846" s="2">
        <v>16275</v>
      </c>
      <c r="B1846" t="s">
        <v>6504</v>
      </c>
      <c r="C1846" s="1">
        <v>41327</v>
      </c>
      <c r="D1846" s="1">
        <v>41330</v>
      </c>
      <c r="E1846" t="s">
        <v>64</v>
      </c>
      <c r="F1846" t="s">
        <v>6505</v>
      </c>
      <c r="G1846" t="s">
        <v>6506</v>
      </c>
      <c r="H1846" t="s">
        <v>53</v>
      </c>
      <c r="I1846" t="s">
        <v>4163</v>
      </c>
      <c r="J1846" t="s">
        <v>342</v>
      </c>
      <c r="K1846" t="s">
        <v>241</v>
      </c>
      <c r="L1846" t="s">
        <v>46589</v>
      </c>
      <c r="M1846" t="s">
        <v>91</v>
      </c>
      <c r="N1846" t="s">
        <v>19</v>
      </c>
      <c r="O1846" t="s">
        <v>2721</v>
      </c>
      <c r="P1846" t="s">
        <v>129</v>
      </c>
      <c r="Q1846" t="s">
        <v>176</v>
      </c>
      <c r="R1846" t="s">
        <v>2722</v>
      </c>
      <c r="S1846" t="str">
        <f>IF(ISNA(VLOOKUP(Orders__2[[#This Row],[Order ID]], Returns_table!A:A, 2, FALSE)), "No", "Yes")</f>
        <v>No</v>
      </c>
      <c r="T1846" s="7">
        <v>2477.5500000000002</v>
      </c>
      <c r="U1846" s="2">
        <v>5</v>
      </c>
      <c r="V1846" s="2">
        <v>0</v>
      </c>
      <c r="W1846" s="4">
        <v>1040.55</v>
      </c>
      <c r="X1846" t="s">
        <v>46</v>
      </c>
      <c r="Y1846" s="3">
        <v>141.12</v>
      </c>
      <c r="Z1846" t="s">
        <v>85</v>
      </c>
    </row>
    <row r="1847" spans="1:26" x14ac:dyDescent="0.25">
      <c r="A1847" s="2">
        <v>12447</v>
      </c>
      <c r="B1847" t="s">
        <v>6507</v>
      </c>
      <c r="C1847" s="1">
        <v>40637</v>
      </c>
      <c r="D1847" s="1">
        <v>40639</v>
      </c>
      <c r="E1847" t="s">
        <v>77</v>
      </c>
      <c r="F1847" t="s">
        <v>2596</v>
      </c>
      <c r="G1847" t="s">
        <v>2597</v>
      </c>
      <c r="H1847" t="s">
        <v>67</v>
      </c>
      <c r="I1847" t="s">
        <v>2268</v>
      </c>
      <c r="J1847" t="s">
        <v>1909</v>
      </c>
      <c r="K1847" t="s">
        <v>183</v>
      </c>
      <c r="L1847" t="s">
        <v>46589</v>
      </c>
      <c r="M1847" t="s">
        <v>91</v>
      </c>
      <c r="N1847" t="s">
        <v>2</v>
      </c>
      <c r="O1847" t="s">
        <v>6508</v>
      </c>
      <c r="P1847" t="s">
        <v>73</v>
      </c>
      <c r="Q1847" t="s">
        <v>74</v>
      </c>
      <c r="R1847" t="s">
        <v>6509</v>
      </c>
      <c r="S1847" t="str">
        <f>IF(ISNA(VLOOKUP(Orders__2[[#This Row],[Order ID]], Returns_table!A:A, 2, FALSE)), "No", "Yes")</f>
        <v>No</v>
      </c>
      <c r="T1847" s="7">
        <v>507.27600000000001</v>
      </c>
      <c r="U1847" s="2">
        <v>4</v>
      </c>
      <c r="V1847" s="2">
        <v>0.1</v>
      </c>
      <c r="W1847" s="4">
        <v>174.636</v>
      </c>
      <c r="X1847" t="s">
        <v>46</v>
      </c>
      <c r="Y1847" s="3">
        <v>141.04</v>
      </c>
      <c r="Z1847" t="s">
        <v>122</v>
      </c>
    </row>
    <row r="1848" spans="1:26" x14ac:dyDescent="0.25">
      <c r="A1848" s="2">
        <v>35345</v>
      </c>
      <c r="B1848" t="s">
        <v>6510</v>
      </c>
      <c r="C1848" s="1">
        <v>41106</v>
      </c>
      <c r="D1848" s="1">
        <v>41109</v>
      </c>
      <c r="E1848" t="s">
        <v>77</v>
      </c>
      <c r="F1848" t="s">
        <v>4563</v>
      </c>
      <c r="G1848" t="s">
        <v>4564</v>
      </c>
      <c r="H1848" t="s">
        <v>67</v>
      </c>
      <c r="I1848" t="s">
        <v>54</v>
      </c>
      <c r="J1848" t="s">
        <v>55</v>
      </c>
      <c r="K1848" t="s">
        <v>56</v>
      </c>
      <c r="L1848" t="s">
        <v>46620</v>
      </c>
      <c r="M1848" t="s">
        <v>57</v>
      </c>
      <c r="N1848" t="s">
        <v>6</v>
      </c>
      <c r="O1848" t="s">
        <v>6511</v>
      </c>
      <c r="P1848" t="s">
        <v>59</v>
      </c>
      <c r="Q1848" t="s">
        <v>60</v>
      </c>
      <c r="R1848" t="s">
        <v>6512</v>
      </c>
      <c r="S1848" t="str">
        <f>IF(ISNA(VLOOKUP(Orders__2[[#This Row],[Order ID]], Returns_table!A:A, 2, FALSE)), "No", "Yes")</f>
        <v>No</v>
      </c>
      <c r="T1848" s="7">
        <v>599.9</v>
      </c>
      <c r="U1848" s="2">
        <v>10</v>
      </c>
      <c r="V1848" s="2">
        <v>0</v>
      </c>
      <c r="W1848" s="4">
        <v>191.96799999999999</v>
      </c>
      <c r="X1848" t="s">
        <v>46</v>
      </c>
      <c r="Y1848" s="3">
        <v>141.04</v>
      </c>
      <c r="Z1848" t="s">
        <v>85</v>
      </c>
    </row>
    <row r="1849" spans="1:26" x14ac:dyDescent="0.25">
      <c r="A1849" s="2">
        <v>24566</v>
      </c>
      <c r="B1849" t="s">
        <v>6513</v>
      </c>
      <c r="C1849" s="1">
        <v>40886</v>
      </c>
      <c r="D1849" s="1">
        <v>40891</v>
      </c>
      <c r="E1849" t="s">
        <v>114</v>
      </c>
      <c r="F1849" t="s">
        <v>5022</v>
      </c>
      <c r="G1849" t="s">
        <v>4289</v>
      </c>
      <c r="H1849" t="s">
        <v>53</v>
      </c>
      <c r="I1849" t="s">
        <v>1634</v>
      </c>
      <c r="J1849" t="s">
        <v>1634</v>
      </c>
      <c r="K1849" t="s">
        <v>174</v>
      </c>
      <c r="L1849" t="s">
        <v>46589</v>
      </c>
      <c r="M1849" t="s">
        <v>71</v>
      </c>
      <c r="N1849" t="s">
        <v>21</v>
      </c>
      <c r="O1849" t="s">
        <v>3308</v>
      </c>
      <c r="P1849" t="s">
        <v>59</v>
      </c>
      <c r="Q1849" t="s">
        <v>98</v>
      </c>
      <c r="R1849" t="s">
        <v>3309</v>
      </c>
      <c r="S1849" t="str">
        <f>IF(ISNA(VLOOKUP(Orders__2[[#This Row],[Order ID]], Returns_table!A:A, 2, FALSE)), "No", "Yes")</f>
        <v>No</v>
      </c>
      <c r="T1849" s="7">
        <v>1773.9</v>
      </c>
      <c r="U1849" s="2">
        <v>6</v>
      </c>
      <c r="V1849" s="2">
        <v>0</v>
      </c>
      <c r="W1849" s="4">
        <v>124.02</v>
      </c>
      <c r="X1849" t="s">
        <v>46</v>
      </c>
      <c r="Y1849" s="3">
        <v>140.99</v>
      </c>
      <c r="Z1849" t="s">
        <v>122</v>
      </c>
    </row>
    <row r="1850" spans="1:26" x14ac:dyDescent="0.25">
      <c r="A1850" s="2">
        <v>49595</v>
      </c>
      <c r="B1850" t="s">
        <v>6514</v>
      </c>
      <c r="C1850" s="1">
        <v>41076</v>
      </c>
      <c r="D1850" s="1">
        <v>41080</v>
      </c>
      <c r="E1850" t="s">
        <v>114</v>
      </c>
      <c r="F1850" t="s">
        <v>6515</v>
      </c>
      <c r="G1850" t="s">
        <v>1701</v>
      </c>
      <c r="H1850" t="s">
        <v>53</v>
      </c>
      <c r="I1850" t="s">
        <v>6516</v>
      </c>
      <c r="J1850" t="s">
        <v>6517</v>
      </c>
      <c r="K1850" t="s">
        <v>2235</v>
      </c>
      <c r="L1850" t="s">
        <v>46589</v>
      </c>
      <c r="M1850" t="s">
        <v>157</v>
      </c>
      <c r="N1850" t="s">
        <v>157</v>
      </c>
      <c r="O1850" t="s">
        <v>6518</v>
      </c>
      <c r="P1850" t="s">
        <v>59</v>
      </c>
      <c r="Q1850" t="s">
        <v>60</v>
      </c>
      <c r="R1850" t="s">
        <v>4344</v>
      </c>
      <c r="S1850" t="str">
        <f>IF(ISNA(VLOOKUP(Orders__2[[#This Row],[Order ID]], Returns_table!A:A, 2, FALSE)), "No", "Yes")</f>
        <v>No</v>
      </c>
      <c r="T1850" s="7">
        <v>1486.26</v>
      </c>
      <c r="U1850" s="2">
        <v>6</v>
      </c>
      <c r="V1850" s="2">
        <v>0</v>
      </c>
      <c r="W1850" s="4">
        <v>698.4</v>
      </c>
      <c r="X1850" t="s">
        <v>46</v>
      </c>
      <c r="Y1850" s="3">
        <v>140.93</v>
      </c>
      <c r="Z1850" t="s">
        <v>122</v>
      </c>
    </row>
    <row r="1851" spans="1:26" x14ac:dyDescent="0.25">
      <c r="A1851" s="2">
        <v>41826</v>
      </c>
      <c r="B1851" t="s">
        <v>3314</v>
      </c>
      <c r="C1851" s="1">
        <v>41915</v>
      </c>
      <c r="D1851" s="1">
        <v>41919</v>
      </c>
      <c r="E1851" t="s">
        <v>114</v>
      </c>
      <c r="F1851" t="s">
        <v>3315</v>
      </c>
      <c r="G1851" t="s">
        <v>3316</v>
      </c>
      <c r="H1851" t="s">
        <v>53</v>
      </c>
      <c r="I1851" t="s">
        <v>3317</v>
      </c>
      <c r="J1851" t="s">
        <v>1204</v>
      </c>
      <c r="K1851" t="s">
        <v>1205</v>
      </c>
      <c r="L1851" t="s">
        <v>46589</v>
      </c>
      <c r="M1851" t="s">
        <v>10</v>
      </c>
      <c r="N1851" t="s">
        <v>10</v>
      </c>
      <c r="O1851" t="s">
        <v>6519</v>
      </c>
      <c r="P1851" t="s">
        <v>59</v>
      </c>
      <c r="Q1851" t="s">
        <v>83</v>
      </c>
      <c r="R1851" t="s">
        <v>3299</v>
      </c>
      <c r="S1851" t="str">
        <f>IF(ISNA(VLOOKUP(Orders__2[[#This Row],[Order ID]], Returns_table!A:A, 2, FALSE)), "No", "Yes")</f>
        <v>No</v>
      </c>
      <c r="T1851" s="7">
        <v>1727.46</v>
      </c>
      <c r="U1851" s="2">
        <v>14</v>
      </c>
      <c r="V1851" s="2">
        <v>0</v>
      </c>
      <c r="W1851" s="4">
        <v>690.9</v>
      </c>
      <c r="X1851" t="s">
        <v>46</v>
      </c>
      <c r="Y1851" s="3">
        <v>140.88</v>
      </c>
      <c r="Z1851" t="s">
        <v>122</v>
      </c>
    </row>
    <row r="1852" spans="1:26" x14ac:dyDescent="0.25">
      <c r="A1852" s="2">
        <v>29811</v>
      </c>
      <c r="B1852" t="s">
        <v>6520</v>
      </c>
      <c r="C1852" s="1">
        <v>41879</v>
      </c>
      <c r="D1852" s="1">
        <v>41883</v>
      </c>
      <c r="E1852" t="s">
        <v>114</v>
      </c>
      <c r="F1852" t="s">
        <v>3119</v>
      </c>
      <c r="G1852" t="s">
        <v>3120</v>
      </c>
      <c r="H1852" t="s">
        <v>67</v>
      </c>
      <c r="I1852" t="s">
        <v>618</v>
      </c>
      <c r="J1852" t="s">
        <v>619</v>
      </c>
      <c r="K1852" t="s">
        <v>352</v>
      </c>
      <c r="L1852" t="s">
        <v>46589</v>
      </c>
      <c r="M1852" t="s">
        <v>71</v>
      </c>
      <c r="N1852" t="s">
        <v>25</v>
      </c>
      <c r="O1852" t="s">
        <v>4667</v>
      </c>
      <c r="P1852" t="s">
        <v>59</v>
      </c>
      <c r="Q1852" t="s">
        <v>98</v>
      </c>
      <c r="R1852" t="s">
        <v>816</v>
      </c>
      <c r="S1852" t="str">
        <f>IF(ISNA(VLOOKUP(Orders__2[[#This Row],[Order ID]], Returns_table!A:A, 2, FALSE)), "No", "Yes")</f>
        <v>No</v>
      </c>
      <c r="T1852" s="7">
        <v>823.85910000000001</v>
      </c>
      <c r="U1852" s="2">
        <v>3</v>
      </c>
      <c r="V1852" s="2">
        <v>7.0000000000000007E-2</v>
      </c>
      <c r="W1852" s="4">
        <v>97.379099999999994</v>
      </c>
      <c r="X1852" t="s">
        <v>46</v>
      </c>
      <c r="Y1852" s="3">
        <v>140.86000000000001</v>
      </c>
      <c r="Z1852" t="s">
        <v>122</v>
      </c>
    </row>
    <row r="1853" spans="1:26" x14ac:dyDescent="0.25">
      <c r="A1853" s="2">
        <v>26693</v>
      </c>
      <c r="B1853" t="s">
        <v>6521</v>
      </c>
      <c r="C1853" s="1">
        <v>41647</v>
      </c>
      <c r="D1853" s="1">
        <v>41647</v>
      </c>
      <c r="E1853" t="s">
        <v>50</v>
      </c>
      <c r="F1853" t="s">
        <v>5918</v>
      </c>
      <c r="G1853" t="s">
        <v>5919</v>
      </c>
      <c r="H1853" t="s">
        <v>53</v>
      </c>
      <c r="I1853" t="s">
        <v>663</v>
      </c>
      <c r="J1853" t="s">
        <v>664</v>
      </c>
      <c r="K1853" t="s">
        <v>665</v>
      </c>
      <c r="L1853" t="s">
        <v>46589</v>
      </c>
      <c r="M1853" t="s">
        <v>71</v>
      </c>
      <c r="N1853" t="s">
        <v>25</v>
      </c>
      <c r="O1853" t="s">
        <v>2816</v>
      </c>
      <c r="P1853" t="s">
        <v>59</v>
      </c>
      <c r="Q1853" t="s">
        <v>98</v>
      </c>
      <c r="R1853" t="s">
        <v>2817</v>
      </c>
      <c r="S1853" t="str">
        <f>IF(ISNA(VLOOKUP(Orders__2[[#This Row],[Order ID]], Returns_table!A:A, 2, FALSE)), "No", "Yes")</f>
        <v>No</v>
      </c>
      <c r="T1853" s="7">
        <v>698.89949999999999</v>
      </c>
      <c r="U1853" s="2">
        <v>3</v>
      </c>
      <c r="V1853" s="2">
        <v>0.35</v>
      </c>
      <c r="W1853" s="4">
        <v>-32.2605</v>
      </c>
      <c r="X1853" t="s">
        <v>46590</v>
      </c>
      <c r="Y1853" s="3">
        <v>140.77000000000001</v>
      </c>
      <c r="Z1853" t="s">
        <v>62</v>
      </c>
    </row>
    <row r="1854" spans="1:26" x14ac:dyDescent="0.25">
      <c r="A1854" s="2">
        <v>36948</v>
      </c>
      <c r="B1854" t="s">
        <v>6522</v>
      </c>
      <c r="C1854" s="1">
        <v>41838</v>
      </c>
      <c r="D1854" s="1">
        <v>41840</v>
      </c>
      <c r="E1854" t="s">
        <v>64</v>
      </c>
      <c r="F1854" t="s">
        <v>6523</v>
      </c>
      <c r="G1854" t="s">
        <v>6524</v>
      </c>
      <c r="H1854" t="s">
        <v>67</v>
      </c>
      <c r="I1854" t="s">
        <v>6525</v>
      </c>
      <c r="J1854" t="s">
        <v>127</v>
      </c>
      <c r="K1854" t="s">
        <v>56</v>
      </c>
      <c r="L1854" t="s">
        <v>46755</v>
      </c>
      <c r="M1854" t="s">
        <v>57</v>
      </c>
      <c r="N1854" t="s">
        <v>8</v>
      </c>
      <c r="O1854" t="s">
        <v>2134</v>
      </c>
      <c r="P1854" t="s">
        <v>73</v>
      </c>
      <c r="Q1854" t="s">
        <v>367</v>
      </c>
      <c r="R1854" t="s">
        <v>2135</v>
      </c>
      <c r="S1854" t="str">
        <f>IF(ISNA(VLOOKUP(Orders__2[[#This Row],[Order ID]], Returns_table!A:A, 2, FALSE)), "No", "Yes")</f>
        <v>Yes</v>
      </c>
      <c r="T1854" s="7">
        <v>1194.165</v>
      </c>
      <c r="U1854" s="2">
        <v>5</v>
      </c>
      <c r="V1854" s="2">
        <v>0.15</v>
      </c>
      <c r="W1854" s="4">
        <v>210.73500000000001</v>
      </c>
      <c r="X1854" t="s">
        <v>46</v>
      </c>
      <c r="Y1854" s="3">
        <v>140.75</v>
      </c>
      <c r="Z1854" t="s">
        <v>122</v>
      </c>
    </row>
    <row r="1855" spans="1:26" x14ac:dyDescent="0.25">
      <c r="A1855" s="2">
        <v>28202</v>
      </c>
      <c r="B1855" t="s">
        <v>6526</v>
      </c>
      <c r="C1855" s="1">
        <v>41544</v>
      </c>
      <c r="D1855" s="1">
        <v>41545</v>
      </c>
      <c r="E1855" t="s">
        <v>77</v>
      </c>
      <c r="F1855" t="s">
        <v>634</v>
      </c>
      <c r="G1855" t="s">
        <v>635</v>
      </c>
      <c r="H1855" t="s">
        <v>53</v>
      </c>
      <c r="I1855" t="s">
        <v>6527</v>
      </c>
      <c r="J1855" t="s">
        <v>1185</v>
      </c>
      <c r="K1855" t="s">
        <v>174</v>
      </c>
      <c r="L1855" t="s">
        <v>46589</v>
      </c>
      <c r="M1855" t="s">
        <v>71</v>
      </c>
      <c r="N1855" t="s">
        <v>21</v>
      </c>
      <c r="O1855" t="s">
        <v>6528</v>
      </c>
      <c r="P1855" t="s">
        <v>129</v>
      </c>
      <c r="Q1855" t="s">
        <v>176</v>
      </c>
      <c r="R1855" t="s">
        <v>2755</v>
      </c>
      <c r="S1855" t="str">
        <f>IF(ISNA(VLOOKUP(Orders__2[[#This Row],[Order ID]], Returns_table!A:A, 2, FALSE)), "No", "Yes")</f>
        <v>No</v>
      </c>
      <c r="T1855" s="7">
        <v>565.02</v>
      </c>
      <c r="U1855" s="2">
        <v>2</v>
      </c>
      <c r="V1855" s="2">
        <v>0</v>
      </c>
      <c r="W1855" s="4">
        <v>129.9</v>
      </c>
      <c r="X1855" t="s">
        <v>46</v>
      </c>
      <c r="Y1855" s="3">
        <v>140.72</v>
      </c>
      <c r="Z1855" t="s">
        <v>122</v>
      </c>
    </row>
    <row r="1856" spans="1:26" x14ac:dyDescent="0.25">
      <c r="A1856" s="2">
        <v>2489</v>
      </c>
      <c r="B1856" t="s">
        <v>6529</v>
      </c>
      <c r="C1856" s="1">
        <v>40800</v>
      </c>
      <c r="D1856" s="1">
        <v>40800</v>
      </c>
      <c r="E1856" t="s">
        <v>50</v>
      </c>
      <c r="F1856" t="s">
        <v>3227</v>
      </c>
      <c r="G1856" t="s">
        <v>3228</v>
      </c>
      <c r="H1856" t="s">
        <v>67</v>
      </c>
      <c r="I1856" t="s">
        <v>6530</v>
      </c>
      <c r="J1856" t="s">
        <v>2219</v>
      </c>
      <c r="K1856" t="s">
        <v>249</v>
      </c>
      <c r="L1856" t="s">
        <v>46589</v>
      </c>
      <c r="M1856" t="s">
        <v>166</v>
      </c>
      <c r="N1856" t="s">
        <v>19</v>
      </c>
      <c r="O1856" t="s">
        <v>6531</v>
      </c>
      <c r="P1856" t="s">
        <v>59</v>
      </c>
      <c r="Q1856" t="s">
        <v>98</v>
      </c>
      <c r="R1856" t="s">
        <v>5660</v>
      </c>
      <c r="S1856" t="str">
        <f>IF(ISNA(VLOOKUP(Orders__2[[#This Row],[Order ID]], Returns_table!A:A, 2, FALSE)), "No", "Yes")</f>
        <v>No</v>
      </c>
      <c r="T1856" s="7">
        <v>991.81240000000003</v>
      </c>
      <c r="U1856" s="2">
        <v>5</v>
      </c>
      <c r="V1856" s="2">
        <v>2E-3</v>
      </c>
      <c r="W1856" s="4">
        <v>176.8124</v>
      </c>
      <c r="X1856" t="s">
        <v>46</v>
      </c>
      <c r="Y1856" s="3">
        <v>140.69999999999999</v>
      </c>
      <c r="Z1856" t="s">
        <v>62</v>
      </c>
    </row>
    <row r="1857" spans="1:26" x14ac:dyDescent="0.25">
      <c r="A1857" s="2">
        <v>23897</v>
      </c>
      <c r="B1857" t="s">
        <v>6532</v>
      </c>
      <c r="C1857" s="1">
        <v>41684</v>
      </c>
      <c r="D1857" s="1">
        <v>41686</v>
      </c>
      <c r="E1857" t="s">
        <v>77</v>
      </c>
      <c r="F1857" t="s">
        <v>1781</v>
      </c>
      <c r="G1857" t="s">
        <v>1782</v>
      </c>
      <c r="H1857" t="s">
        <v>53</v>
      </c>
      <c r="I1857" t="s">
        <v>1535</v>
      </c>
      <c r="J1857" t="s">
        <v>1536</v>
      </c>
      <c r="K1857" t="s">
        <v>1537</v>
      </c>
      <c r="L1857" t="s">
        <v>46589</v>
      </c>
      <c r="M1857" t="s">
        <v>71</v>
      </c>
      <c r="N1857" t="s">
        <v>25</v>
      </c>
      <c r="O1857" t="s">
        <v>2421</v>
      </c>
      <c r="P1857" t="s">
        <v>59</v>
      </c>
      <c r="Q1857" t="s">
        <v>60</v>
      </c>
      <c r="R1857" t="s">
        <v>2422</v>
      </c>
      <c r="S1857" t="str">
        <f>IF(ISNA(VLOOKUP(Orders__2[[#This Row],[Order ID]], Returns_table!A:A, 2, FALSE)), "No", "Yes")</f>
        <v>No</v>
      </c>
      <c r="T1857" s="7">
        <v>678.77099999999996</v>
      </c>
      <c r="U1857" s="2">
        <v>5</v>
      </c>
      <c r="V1857" s="2">
        <v>0.47</v>
      </c>
      <c r="W1857" s="4">
        <v>-320.22899999999998</v>
      </c>
      <c r="X1857" t="s">
        <v>46590</v>
      </c>
      <c r="Y1857" s="3">
        <v>140.66</v>
      </c>
      <c r="Z1857" t="s">
        <v>122</v>
      </c>
    </row>
    <row r="1858" spans="1:26" x14ac:dyDescent="0.25">
      <c r="A1858" s="2">
        <v>29368</v>
      </c>
      <c r="B1858" t="s">
        <v>6533</v>
      </c>
      <c r="C1858" s="1">
        <v>40700</v>
      </c>
      <c r="D1858" s="1">
        <v>40706</v>
      </c>
      <c r="E1858" t="s">
        <v>114</v>
      </c>
      <c r="F1858" t="s">
        <v>1551</v>
      </c>
      <c r="G1858" t="s">
        <v>1552</v>
      </c>
      <c r="H1858" t="s">
        <v>53</v>
      </c>
      <c r="I1858" t="s">
        <v>80</v>
      </c>
      <c r="J1858" t="s">
        <v>81</v>
      </c>
      <c r="K1858" t="s">
        <v>70</v>
      </c>
      <c r="L1858" t="s">
        <v>46589</v>
      </c>
      <c r="M1858" t="s">
        <v>71</v>
      </c>
      <c r="N1858" t="s">
        <v>23</v>
      </c>
      <c r="O1858" t="s">
        <v>439</v>
      </c>
      <c r="P1858" t="s">
        <v>59</v>
      </c>
      <c r="Q1858" t="s">
        <v>98</v>
      </c>
      <c r="R1858" t="s">
        <v>440</v>
      </c>
      <c r="S1858" t="str">
        <f>IF(ISNA(VLOOKUP(Orders__2[[#This Row],[Order ID]], Returns_table!A:A, 2, FALSE)), "No", "Yes")</f>
        <v>No</v>
      </c>
      <c r="T1858" s="7">
        <v>1717.335</v>
      </c>
      <c r="U1858" s="2">
        <v>5</v>
      </c>
      <c r="V1858" s="2">
        <v>0.1</v>
      </c>
      <c r="W1858" s="4">
        <v>725.08500000000004</v>
      </c>
      <c r="X1858" t="s">
        <v>46</v>
      </c>
      <c r="Y1858" s="3">
        <v>140.62</v>
      </c>
      <c r="Z1858" t="s">
        <v>132</v>
      </c>
    </row>
    <row r="1859" spans="1:26" x14ac:dyDescent="0.25">
      <c r="A1859" s="2">
        <v>31332</v>
      </c>
      <c r="B1859" t="s">
        <v>6534</v>
      </c>
      <c r="C1859" s="1">
        <v>41617</v>
      </c>
      <c r="D1859" s="1">
        <v>41619</v>
      </c>
      <c r="E1859" t="s">
        <v>77</v>
      </c>
      <c r="F1859" t="s">
        <v>6535</v>
      </c>
      <c r="G1859" t="s">
        <v>6536</v>
      </c>
      <c r="H1859" t="s">
        <v>67</v>
      </c>
      <c r="I1859" t="s">
        <v>6537</v>
      </c>
      <c r="J1859" t="s">
        <v>306</v>
      </c>
      <c r="K1859" t="s">
        <v>56</v>
      </c>
      <c r="L1859" t="s">
        <v>46756</v>
      </c>
      <c r="M1859" t="s">
        <v>57</v>
      </c>
      <c r="N1859" t="s">
        <v>2</v>
      </c>
      <c r="O1859" t="s">
        <v>3253</v>
      </c>
      <c r="P1859" t="s">
        <v>59</v>
      </c>
      <c r="Q1859" t="s">
        <v>83</v>
      </c>
      <c r="R1859" t="s">
        <v>3254</v>
      </c>
      <c r="S1859" t="str">
        <f>IF(ISNA(VLOOKUP(Orders__2[[#This Row],[Order ID]], Returns_table!A:A, 2, FALSE)), "No", "Yes")</f>
        <v>No</v>
      </c>
      <c r="T1859" s="7">
        <v>1097.5440000000001</v>
      </c>
      <c r="U1859" s="2">
        <v>7</v>
      </c>
      <c r="V1859" s="2">
        <v>0.2</v>
      </c>
      <c r="W1859" s="4">
        <v>123.47369999999999</v>
      </c>
      <c r="X1859" t="s">
        <v>46</v>
      </c>
      <c r="Y1859" s="3">
        <v>140.6</v>
      </c>
      <c r="Z1859" t="s">
        <v>122</v>
      </c>
    </row>
    <row r="1860" spans="1:26" x14ac:dyDescent="0.25">
      <c r="A1860" s="2">
        <v>30953</v>
      </c>
      <c r="B1860" t="s">
        <v>6538</v>
      </c>
      <c r="C1860" s="1">
        <v>41767</v>
      </c>
      <c r="D1860" s="1">
        <v>41771</v>
      </c>
      <c r="E1860" t="s">
        <v>114</v>
      </c>
      <c r="F1860" t="s">
        <v>6539</v>
      </c>
      <c r="G1860" t="s">
        <v>6540</v>
      </c>
      <c r="H1860" t="s">
        <v>67</v>
      </c>
      <c r="I1860" t="s">
        <v>1602</v>
      </c>
      <c r="J1860" t="s">
        <v>1602</v>
      </c>
      <c r="K1860" t="s">
        <v>111</v>
      </c>
      <c r="L1860" t="s">
        <v>46589</v>
      </c>
      <c r="M1860" t="s">
        <v>71</v>
      </c>
      <c r="N1860" t="s">
        <v>23</v>
      </c>
      <c r="O1860" t="s">
        <v>6541</v>
      </c>
      <c r="P1860" t="s">
        <v>73</v>
      </c>
      <c r="Q1860" t="s">
        <v>367</v>
      </c>
      <c r="R1860" t="s">
        <v>368</v>
      </c>
      <c r="S1860" t="str">
        <f>IF(ISNA(VLOOKUP(Orders__2[[#This Row],[Order ID]], Returns_table!A:A, 2, FALSE)), "No", "Yes")</f>
        <v>No</v>
      </c>
      <c r="T1860" s="7">
        <v>1046.376</v>
      </c>
      <c r="U1860" s="2">
        <v>4</v>
      </c>
      <c r="V1860" s="2">
        <v>0.4</v>
      </c>
      <c r="W1860" s="4">
        <v>-52.344000000000001</v>
      </c>
      <c r="X1860" t="s">
        <v>46590</v>
      </c>
      <c r="Y1860" s="3">
        <v>140.59</v>
      </c>
      <c r="Z1860" t="s">
        <v>122</v>
      </c>
    </row>
    <row r="1861" spans="1:26" x14ac:dyDescent="0.25">
      <c r="A1861" s="2">
        <v>1383</v>
      </c>
      <c r="B1861" t="s">
        <v>6542</v>
      </c>
      <c r="C1861" s="1">
        <v>41019</v>
      </c>
      <c r="D1861" s="1">
        <v>41020</v>
      </c>
      <c r="E1861" t="s">
        <v>77</v>
      </c>
      <c r="F1861" t="s">
        <v>6459</v>
      </c>
      <c r="G1861" t="s">
        <v>6460</v>
      </c>
      <c r="H1861" t="s">
        <v>53</v>
      </c>
      <c r="I1861" t="s">
        <v>6543</v>
      </c>
      <c r="J1861" t="s">
        <v>906</v>
      </c>
      <c r="K1861" t="s">
        <v>165</v>
      </c>
      <c r="L1861" t="s">
        <v>46589</v>
      </c>
      <c r="M1861" t="s">
        <v>166</v>
      </c>
      <c r="N1861" t="s">
        <v>4</v>
      </c>
      <c r="O1861" t="s">
        <v>3041</v>
      </c>
      <c r="P1861" t="s">
        <v>59</v>
      </c>
      <c r="Q1861" t="s">
        <v>98</v>
      </c>
      <c r="R1861" t="s">
        <v>2470</v>
      </c>
      <c r="S1861" t="str">
        <f>IF(ISNA(VLOOKUP(Orders__2[[#This Row],[Order ID]], Returns_table!A:A, 2, FALSE)), "No", "Yes")</f>
        <v>Yes</v>
      </c>
      <c r="T1861" s="7">
        <v>1264.4659999999999</v>
      </c>
      <c r="U1861" s="2">
        <v>5</v>
      </c>
      <c r="V1861" s="2">
        <v>2E-3</v>
      </c>
      <c r="W1861" s="4">
        <v>301.46600000000001</v>
      </c>
      <c r="X1861" t="s">
        <v>46</v>
      </c>
      <c r="Y1861" s="3">
        <v>140.523</v>
      </c>
      <c r="Z1861" t="s">
        <v>122</v>
      </c>
    </row>
    <row r="1862" spans="1:26" x14ac:dyDescent="0.25">
      <c r="A1862" s="2">
        <v>23152</v>
      </c>
      <c r="B1862" t="s">
        <v>6544</v>
      </c>
      <c r="C1862" s="1">
        <v>41894</v>
      </c>
      <c r="D1862" s="1">
        <v>41896</v>
      </c>
      <c r="E1862" t="s">
        <v>77</v>
      </c>
      <c r="F1862" t="s">
        <v>6085</v>
      </c>
      <c r="G1862" t="s">
        <v>20</v>
      </c>
      <c r="H1862" t="s">
        <v>88</v>
      </c>
      <c r="I1862" t="s">
        <v>2035</v>
      </c>
      <c r="J1862" t="s">
        <v>579</v>
      </c>
      <c r="K1862" t="s">
        <v>174</v>
      </c>
      <c r="L1862" t="s">
        <v>46589</v>
      </c>
      <c r="M1862" t="s">
        <v>71</v>
      </c>
      <c r="N1862" t="s">
        <v>21</v>
      </c>
      <c r="O1862" t="s">
        <v>4256</v>
      </c>
      <c r="P1862" t="s">
        <v>129</v>
      </c>
      <c r="Q1862" t="s">
        <v>781</v>
      </c>
      <c r="R1862" t="s">
        <v>1715</v>
      </c>
      <c r="S1862" t="str">
        <f>IF(ISNA(VLOOKUP(Orders__2[[#This Row],[Order ID]], Returns_table!A:A, 2, FALSE)), "No", "Yes")</f>
        <v>Yes</v>
      </c>
      <c r="T1862" s="7">
        <v>634.95000000000005</v>
      </c>
      <c r="U1862" s="2">
        <v>3</v>
      </c>
      <c r="V1862" s="2">
        <v>0</v>
      </c>
      <c r="W1862" s="4">
        <v>279.36</v>
      </c>
      <c r="X1862" t="s">
        <v>46</v>
      </c>
      <c r="Y1862" s="3">
        <v>140.34</v>
      </c>
      <c r="Z1862" t="s">
        <v>62</v>
      </c>
    </row>
    <row r="1863" spans="1:26" x14ac:dyDescent="0.25">
      <c r="A1863" s="2">
        <v>34421</v>
      </c>
      <c r="B1863" t="s">
        <v>5115</v>
      </c>
      <c r="C1863" s="1">
        <v>41071</v>
      </c>
      <c r="D1863" s="1">
        <v>41072</v>
      </c>
      <c r="E1863" t="s">
        <v>77</v>
      </c>
      <c r="F1863" t="s">
        <v>1105</v>
      </c>
      <c r="G1863" t="s">
        <v>1106</v>
      </c>
      <c r="H1863" t="s">
        <v>67</v>
      </c>
      <c r="I1863" t="s">
        <v>5116</v>
      </c>
      <c r="J1863" t="s">
        <v>464</v>
      </c>
      <c r="K1863" t="s">
        <v>56</v>
      </c>
      <c r="L1863" t="s">
        <v>46724</v>
      </c>
      <c r="M1863" t="s">
        <v>57</v>
      </c>
      <c r="N1863" t="s">
        <v>4</v>
      </c>
      <c r="O1863" t="s">
        <v>6545</v>
      </c>
      <c r="P1863" t="s">
        <v>129</v>
      </c>
      <c r="Q1863" t="s">
        <v>781</v>
      </c>
      <c r="R1863" t="s">
        <v>6546</v>
      </c>
      <c r="S1863" t="str">
        <f>IF(ISNA(VLOOKUP(Orders__2[[#This Row],[Order ID]], Returns_table!A:A, 2, FALSE)), "No", "Yes")</f>
        <v>No</v>
      </c>
      <c r="T1863" s="7">
        <v>1036.624</v>
      </c>
      <c r="U1863" s="2">
        <v>2</v>
      </c>
      <c r="V1863" s="2">
        <v>0.2</v>
      </c>
      <c r="W1863" s="4">
        <v>51.831200000000003</v>
      </c>
      <c r="X1863" t="s">
        <v>46</v>
      </c>
      <c r="Y1863" s="3">
        <v>140.30000000000001</v>
      </c>
      <c r="Z1863" t="s">
        <v>85</v>
      </c>
    </row>
    <row r="1864" spans="1:26" x14ac:dyDescent="0.25">
      <c r="A1864" s="2">
        <v>12311</v>
      </c>
      <c r="B1864" t="s">
        <v>6547</v>
      </c>
      <c r="C1864" s="1">
        <v>41437</v>
      </c>
      <c r="D1864" s="1">
        <v>41440</v>
      </c>
      <c r="E1864" t="s">
        <v>77</v>
      </c>
      <c r="F1864" t="s">
        <v>4796</v>
      </c>
      <c r="G1864" t="s">
        <v>2232</v>
      </c>
      <c r="H1864" t="s">
        <v>53</v>
      </c>
      <c r="I1864" t="s">
        <v>5569</v>
      </c>
      <c r="J1864" t="s">
        <v>5569</v>
      </c>
      <c r="K1864" t="s">
        <v>738</v>
      </c>
      <c r="L1864" t="s">
        <v>46589</v>
      </c>
      <c r="M1864" t="s">
        <v>91</v>
      </c>
      <c r="N1864" t="s">
        <v>2</v>
      </c>
      <c r="O1864" t="s">
        <v>6548</v>
      </c>
      <c r="P1864" t="s">
        <v>59</v>
      </c>
      <c r="Q1864" t="s">
        <v>300</v>
      </c>
      <c r="R1864" t="s">
        <v>1833</v>
      </c>
      <c r="S1864" t="str">
        <f>IF(ISNA(VLOOKUP(Orders__2[[#This Row],[Order ID]], Returns_table!A:A, 2, FALSE)), "No", "Yes")</f>
        <v>No</v>
      </c>
      <c r="T1864" s="7">
        <v>613.09500000000003</v>
      </c>
      <c r="U1864" s="2">
        <v>7</v>
      </c>
      <c r="V1864" s="2">
        <v>0.5</v>
      </c>
      <c r="W1864" s="4">
        <v>-343.45499999999998</v>
      </c>
      <c r="X1864" t="s">
        <v>46590</v>
      </c>
      <c r="Y1864" s="3">
        <v>140.15</v>
      </c>
      <c r="Z1864" t="s">
        <v>122</v>
      </c>
    </row>
    <row r="1865" spans="1:26" x14ac:dyDescent="0.25">
      <c r="A1865" s="2">
        <v>32245</v>
      </c>
      <c r="B1865" t="s">
        <v>1805</v>
      </c>
      <c r="C1865" s="1">
        <v>41972</v>
      </c>
      <c r="D1865" s="1">
        <v>41976</v>
      </c>
      <c r="E1865" t="s">
        <v>114</v>
      </c>
      <c r="F1865" t="s">
        <v>1644</v>
      </c>
      <c r="G1865" t="s">
        <v>1645</v>
      </c>
      <c r="H1865" t="s">
        <v>88</v>
      </c>
      <c r="I1865" t="s">
        <v>610</v>
      </c>
      <c r="J1865" t="s">
        <v>611</v>
      </c>
      <c r="K1865" t="s">
        <v>56</v>
      </c>
      <c r="L1865" t="s">
        <v>46615</v>
      </c>
      <c r="M1865" t="s">
        <v>57</v>
      </c>
      <c r="N1865" t="s">
        <v>6</v>
      </c>
      <c r="O1865" t="s">
        <v>5688</v>
      </c>
      <c r="P1865" t="s">
        <v>73</v>
      </c>
      <c r="Q1865" t="s">
        <v>4083</v>
      </c>
      <c r="R1865" t="s">
        <v>5689</v>
      </c>
      <c r="S1865" t="str">
        <f>IF(ISNA(VLOOKUP(Orders__2[[#This Row],[Order ID]], Returns_table!A:A, 2, FALSE)), "No", "Yes")</f>
        <v>No</v>
      </c>
      <c r="T1865" s="7">
        <v>1007.232</v>
      </c>
      <c r="U1865" s="2">
        <v>6</v>
      </c>
      <c r="V1865" s="2">
        <v>0.2</v>
      </c>
      <c r="W1865" s="4">
        <v>75.542400000000001</v>
      </c>
      <c r="X1865" t="s">
        <v>46</v>
      </c>
      <c r="Y1865" s="3">
        <v>140.13</v>
      </c>
      <c r="Z1865" t="s">
        <v>122</v>
      </c>
    </row>
    <row r="1866" spans="1:26" x14ac:dyDescent="0.25">
      <c r="A1866" s="2">
        <v>23154</v>
      </c>
      <c r="B1866" t="s">
        <v>6544</v>
      </c>
      <c r="C1866" s="1">
        <v>41894</v>
      </c>
      <c r="D1866" s="1">
        <v>41896</v>
      </c>
      <c r="E1866" t="s">
        <v>77</v>
      </c>
      <c r="F1866" t="s">
        <v>6085</v>
      </c>
      <c r="G1866" t="s">
        <v>20</v>
      </c>
      <c r="H1866" t="s">
        <v>88</v>
      </c>
      <c r="I1866" t="s">
        <v>2035</v>
      </c>
      <c r="J1866" t="s">
        <v>579</v>
      </c>
      <c r="K1866" t="s">
        <v>174</v>
      </c>
      <c r="L1866" t="s">
        <v>46589</v>
      </c>
      <c r="M1866" t="s">
        <v>71</v>
      </c>
      <c r="N1866" t="s">
        <v>21</v>
      </c>
      <c r="O1866" t="s">
        <v>6549</v>
      </c>
      <c r="P1866" t="s">
        <v>59</v>
      </c>
      <c r="Q1866" t="s">
        <v>83</v>
      </c>
      <c r="R1866" t="s">
        <v>6550</v>
      </c>
      <c r="S1866" t="str">
        <f>IF(ISNA(VLOOKUP(Orders__2[[#This Row],[Order ID]], Returns_table!A:A, 2, FALSE)), "No", "Yes")</f>
        <v>Yes</v>
      </c>
      <c r="T1866" s="7">
        <v>447.3</v>
      </c>
      <c r="U1866" s="2">
        <v>6</v>
      </c>
      <c r="V1866" s="2">
        <v>0</v>
      </c>
      <c r="W1866" s="4">
        <v>174.42</v>
      </c>
      <c r="X1866" t="s">
        <v>46</v>
      </c>
      <c r="Y1866" s="3">
        <v>140.11000000000001</v>
      </c>
      <c r="Z1866" t="s">
        <v>62</v>
      </c>
    </row>
    <row r="1867" spans="1:26" x14ac:dyDescent="0.25">
      <c r="A1867" s="2">
        <v>33273</v>
      </c>
      <c r="B1867" t="s">
        <v>6551</v>
      </c>
      <c r="C1867" s="1">
        <v>40834</v>
      </c>
      <c r="D1867" s="1">
        <v>40836</v>
      </c>
      <c r="E1867" t="s">
        <v>64</v>
      </c>
      <c r="F1867" t="s">
        <v>530</v>
      </c>
      <c r="G1867" t="s">
        <v>531</v>
      </c>
      <c r="H1867" t="s">
        <v>67</v>
      </c>
      <c r="I1867" t="s">
        <v>6552</v>
      </c>
      <c r="J1867" t="s">
        <v>1797</v>
      </c>
      <c r="K1867" t="s">
        <v>56</v>
      </c>
      <c r="L1867" t="s">
        <v>46757</v>
      </c>
      <c r="M1867" t="s">
        <v>57</v>
      </c>
      <c r="N1867" t="s">
        <v>4</v>
      </c>
      <c r="O1867" t="s">
        <v>6553</v>
      </c>
      <c r="P1867" t="s">
        <v>59</v>
      </c>
      <c r="Q1867" t="s">
        <v>83</v>
      </c>
      <c r="R1867" t="s">
        <v>6554</v>
      </c>
      <c r="S1867" t="str">
        <f>IF(ISNA(VLOOKUP(Orders__2[[#This Row],[Order ID]], Returns_table!A:A, 2, FALSE)), "No", "Yes")</f>
        <v>No</v>
      </c>
      <c r="T1867" s="7">
        <v>1394.95</v>
      </c>
      <c r="U1867" s="2">
        <v>5</v>
      </c>
      <c r="V1867" s="2">
        <v>0</v>
      </c>
      <c r="W1867" s="4">
        <v>362.68700000000001</v>
      </c>
      <c r="X1867" t="s">
        <v>46</v>
      </c>
      <c r="Y1867" s="3">
        <v>140.1</v>
      </c>
      <c r="Z1867" t="s">
        <v>85</v>
      </c>
    </row>
    <row r="1868" spans="1:26" x14ac:dyDescent="0.25">
      <c r="A1868" s="2">
        <v>36158</v>
      </c>
      <c r="B1868" t="s">
        <v>6555</v>
      </c>
      <c r="C1868" s="1">
        <v>40644</v>
      </c>
      <c r="D1868" s="1">
        <v>40649</v>
      </c>
      <c r="E1868" t="s">
        <v>64</v>
      </c>
      <c r="F1868" t="s">
        <v>4721</v>
      </c>
      <c r="G1868" t="s">
        <v>4722</v>
      </c>
      <c r="H1868" t="s">
        <v>88</v>
      </c>
      <c r="I1868" t="s">
        <v>6556</v>
      </c>
      <c r="J1868" t="s">
        <v>306</v>
      </c>
      <c r="K1868" t="s">
        <v>56</v>
      </c>
      <c r="L1868" t="s">
        <v>46758</v>
      </c>
      <c r="M1868" t="s">
        <v>57</v>
      </c>
      <c r="N1868" t="s">
        <v>2</v>
      </c>
      <c r="O1868" t="s">
        <v>6557</v>
      </c>
      <c r="P1868" t="s">
        <v>59</v>
      </c>
      <c r="Q1868" t="s">
        <v>83</v>
      </c>
      <c r="R1868" t="s">
        <v>6558</v>
      </c>
      <c r="S1868" t="str">
        <f>IF(ISNA(VLOOKUP(Orders__2[[#This Row],[Order ID]], Returns_table!A:A, 2, FALSE)), "No", "Yes")</f>
        <v>No</v>
      </c>
      <c r="T1868" s="7">
        <v>758.35199999999998</v>
      </c>
      <c r="U1868" s="2">
        <v>6</v>
      </c>
      <c r="V1868" s="2">
        <v>0.2</v>
      </c>
      <c r="W1868" s="4">
        <v>265.42320000000001</v>
      </c>
      <c r="X1868" t="s">
        <v>46</v>
      </c>
      <c r="Y1868" s="3">
        <v>140.01</v>
      </c>
      <c r="Z1868" t="s">
        <v>122</v>
      </c>
    </row>
    <row r="1869" spans="1:26" x14ac:dyDescent="0.25">
      <c r="A1869" s="2">
        <v>12932</v>
      </c>
      <c r="B1869" t="s">
        <v>6559</v>
      </c>
      <c r="C1869" s="1">
        <v>40905</v>
      </c>
      <c r="D1869" s="1">
        <v>40909</v>
      </c>
      <c r="E1869" t="s">
        <v>64</v>
      </c>
      <c r="F1869" t="s">
        <v>1267</v>
      </c>
      <c r="G1869" t="s">
        <v>1268</v>
      </c>
      <c r="H1869" t="s">
        <v>88</v>
      </c>
      <c r="I1869" t="s">
        <v>1729</v>
      </c>
      <c r="J1869" t="s">
        <v>1730</v>
      </c>
      <c r="K1869" t="s">
        <v>198</v>
      </c>
      <c r="L1869" t="s">
        <v>46589</v>
      </c>
      <c r="M1869" t="s">
        <v>91</v>
      </c>
      <c r="N1869" t="s">
        <v>4</v>
      </c>
      <c r="O1869" t="s">
        <v>960</v>
      </c>
      <c r="P1869" t="s">
        <v>73</v>
      </c>
      <c r="Q1869" t="s">
        <v>367</v>
      </c>
      <c r="R1869" t="s">
        <v>961</v>
      </c>
      <c r="S1869" t="str">
        <f>IF(ISNA(VLOOKUP(Orders__2[[#This Row],[Order ID]], Returns_table!A:A, 2, FALSE)), "No", "Yes")</f>
        <v>No</v>
      </c>
      <c r="T1869" s="7">
        <v>1236.42</v>
      </c>
      <c r="U1869" s="2">
        <v>3</v>
      </c>
      <c r="V1869" s="2">
        <v>0</v>
      </c>
      <c r="W1869" s="4">
        <v>420.3</v>
      </c>
      <c r="X1869" t="s">
        <v>46</v>
      </c>
      <c r="Y1869" s="3">
        <v>139.93</v>
      </c>
      <c r="Z1869" t="s">
        <v>85</v>
      </c>
    </row>
    <row r="1870" spans="1:26" x14ac:dyDescent="0.25">
      <c r="A1870" s="2">
        <v>22843</v>
      </c>
      <c r="B1870" t="s">
        <v>5287</v>
      </c>
      <c r="C1870" s="1">
        <v>41911</v>
      </c>
      <c r="D1870" s="1">
        <v>41915</v>
      </c>
      <c r="E1870" t="s">
        <v>114</v>
      </c>
      <c r="F1870" t="s">
        <v>994</v>
      </c>
      <c r="G1870" t="s">
        <v>995</v>
      </c>
      <c r="H1870" t="s">
        <v>88</v>
      </c>
      <c r="I1870" t="s">
        <v>5288</v>
      </c>
      <c r="J1870" t="s">
        <v>395</v>
      </c>
      <c r="K1870" t="s">
        <v>174</v>
      </c>
      <c r="L1870" t="s">
        <v>46589</v>
      </c>
      <c r="M1870" t="s">
        <v>71</v>
      </c>
      <c r="N1870" t="s">
        <v>21</v>
      </c>
      <c r="O1870" t="s">
        <v>6560</v>
      </c>
      <c r="P1870" t="s">
        <v>59</v>
      </c>
      <c r="Q1870" t="s">
        <v>300</v>
      </c>
      <c r="R1870" t="s">
        <v>6561</v>
      </c>
      <c r="S1870" t="str">
        <f>IF(ISNA(VLOOKUP(Orders__2[[#This Row],[Order ID]], Returns_table!A:A, 2, FALSE)), "No", "Yes")</f>
        <v>No</v>
      </c>
      <c r="T1870" s="7">
        <v>1468.44</v>
      </c>
      <c r="U1870" s="2">
        <v>12</v>
      </c>
      <c r="V1870" s="2">
        <v>0</v>
      </c>
      <c r="W1870" s="4">
        <v>381.6</v>
      </c>
      <c r="X1870" t="s">
        <v>46</v>
      </c>
      <c r="Y1870" s="3">
        <v>139.91999999999999</v>
      </c>
      <c r="Z1870" t="s">
        <v>85</v>
      </c>
    </row>
    <row r="1871" spans="1:26" x14ac:dyDescent="0.25">
      <c r="A1871" s="2">
        <v>11435</v>
      </c>
      <c r="B1871" t="s">
        <v>6562</v>
      </c>
      <c r="C1871" s="1">
        <v>41760</v>
      </c>
      <c r="D1871" s="1">
        <v>41765</v>
      </c>
      <c r="E1871" t="s">
        <v>64</v>
      </c>
      <c r="F1871" t="s">
        <v>3507</v>
      </c>
      <c r="G1871" t="s">
        <v>3508</v>
      </c>
      <c r="H1871" t="s">
        <v>53</v>
      </c>
      <c r="I1871" t="s">
        <v>6563</v>
      </c>
      <c r="J1871" t="s">
        <v>182</v>
      </c>
      <c r="K1871" t="s">
        <v>183</v>
      </c>
      <c r="L1871" t="s">
        <v>46589</v>
      </c>
      <c r="M1871" t="s">
        <v>91</v>
      </c>
      <c r="N1871" t="s">
        <v>2</v>
      </c>
      <c r="O1871" t="s">
        <v>6564</v>
      </c>
      <c r="P1871" t="s">
        <v>73</v>
      </c>
      <c r="Q1871" t="s">
        <v>120</v>
      </c>
      <c r="R1871" t="s">
        <v>259</v>
      </c>
      <c r="S1871" t="str">
        <f>IF(ISNA(VLOOKUP(Orders__2[[#This Row],[Order ID]], Returns_table!A:A, 2, FALSE)), "No", "Yes")</f>
        <v>No</v>
      </c>
      <c r="T1871" s="7">
        <v>962.73450000000003</v>
      </c>
      <c r="U1871" s="2">
        <v>3</v>
      </c>
      <c r="V1871" s="2">
        <v>0.35</v>
      </c>
      <c r="W1871" s="4">
        <v>-385.10550000000001</v>
      </c>
      <c r="X1871" t="s">
        <v>46590</v>
      </c>
      <c r="Y1871" s="3">
        <v>139.9</v>
      </c>
      <c r="Z1871" t="s">
        <v>85</v>
      </c>
    </row>
    <row r="1872" spans="1:26" x14ac:dyDescent="0.25">
      <c r="A1872" s="2">
        <v>26460</v>
      </c>
      <c r="B1872" t="s">
        <v>6565</v>
      </c>
      <c r="C1872" s="1">
        <v>41437</v>
      </c>
      <c r="D1872" s="1">
        <v>41441</v>
      </c>
      <c r="E1872" t="s">
        <v>64</v>
      </c>
      <c r="F1872" t="s">
        <v>1021</v>
      </c>
      <c r="G1872" t="s">
        <v>1022</v>
      </c>
      <c r="H1872" t="s">
        <v>53</v>
      </c>
      <c r="I1872" t="s">
        <v>618</v>
      </c>
      <c r="J1872" t="s">
        <v>619</v>
      </c>
      <c r="K1872" t="s">
        <v>352</v>
      </c>
      <c r="L1872" t="s">
        <v>46589</v>
      </c>
      <c r="M1872" t="s">
        <v>71</v>
      </c>
      <c r="N1872" t="s">
        <v>25</v>
      </c>
      <c r="O1872" t="s">
        <v>2876</v>
      </c>
      <c r="P1872" t="s">
        <v>59</v>
      </c>
      <c r="Q1872" t="s">
        <v>98</v>
      </c>
      <c r="R1872" t="s">
        <v>848</v>
      </c>
      <c r="S1872" t="str">
        <f>IF(ISNA(VLOOKUP(Orders__2[[#This Row],[Order ID]], Returns_table!A:A, 2, FALSE)), "No", "Yes")</f>
        <v>No</v>
      </c>
      <c r="T1872" s="7">
        <v>969.02279999999996</v>
      </c>
      <c r="U1872" s="2">
        <v>4</v>
      </c>
      <c r="V1872" s="2">
        <v>7.0000000000000007E-2</v>
      </c>
      <c r="W1872" s="4">
        <v>302.06279999999998</v>
      </c>
      <c r="X1872" t="s">
        <v>46</v>
      </c>
      <c r="Y1872" s="3">
        <v>139.88999999999999</v>
      </c>
      <c r="Z1872" t="s">
        <v>122</v>
      </c>
    </row>
    <row r="1873" spans="1:26" x14ac:dyDescent="0.25">
      <c r="A1873" s="2">
        <v>24131</v>
      </c>
      <c r="B1873" t="s">
        <v>6566</v>
      </c>
      <c r="C1873" s="1">
        <v>41556</v>
      </c>
      <c r="D1873" s="1">
        <v>41563</v>
      </c>
      <c r="E1873" t="s">
        <v>114</v>
      </c>
      <c r="F1873" t="s">
        <v>1451</v>
      </c>
      <c r="G1873" t="s">
        <v>1452</v>
      </c>
      <c r="H1873" t="s">
        <v>53</v>
      </c>
      <c r="I1873" t="s">
        <v>456</v>
      </c>
      <c r="J1873" t="s">
        <v>457</v>
      </c>
      <c r="K1873" t="s">
        <v>70</v>
      </c>
      <c r="L1873" t="s">
        <v>46589</v>
      </c>
      <c r="M1873" t="s">
        <v>71</v>
      </c>
      <c r="N1873" t="s">
        <v>23</v>
      </c>
      <c r="O1873" t="s">
        <v>4920</v>
      </c>
      <c r="P1873" t="s">
        <v>59</v>
      </c>
      <c r="Q1873" t="s">
        <v>98</v>
      </c>
      <c r="R1873" t="s">
        <v>4921</v>
      </c>
      <c r="S1873" t="str">
        <f>IF(ISNA(VLOOKUP(Orders__2[[#This Row],[Order ID]], Returns_table!A:A, 2, FALSE)), "No", "Yes")</f>
        <v>No</v>
      </c>
      <c r="T1873" s="7">
        <v>1649.2139999999999</v>
      </c>
      <c r="U1873" s="2">
        <v>7</v>
      </c>
      <c r="V1873" s="2">
        <v>0.1</v>
      </c>
      <c r="W1873" s="4">
        <v>36.624000000000002</v>
      </c>
      <c r="X1873" t="s">
        <v>46</v>
      </c>
      <c r="Y1873" s="3">
        <v>139.84</v>
      </c>
      <c r="Z1873" t="s">
        <v>85</v>
      </c>
    </row>
    <row r="1874" spans="1:26" x14ac:dyDescent="0.25">
      <c r="A1874" s="2">
        <v>30781</v>
      </c>
      <c r="B1874" t="s">
        <v>6567</v>
      </c>
      <c r="C1874" s="1">
        <v>41360</v>
      </c>
      <c r="D1874" s="1">
        <v>41360</v>
      </c>
      <c r="E1874" t="s">
        <v>50</v>
      </c>
      <c r="F1874" t="s">
        <v>2171</v>
      </c>
      <c r="G1874" t="s">
        <v>2172</v>
      </c>
      <c r="H1874" t="s">
        <v>67</v>
      </c>
      <c r="I1874" t="s">
        <v>6568</v>
      </c>
      <c r="J1874" t="s">
        <v>110</v>
      </c>
      <c r="K1874" t="s">
        <v>111</v>
      </c>
      <c r="L1874" t="s">
        <v>46589</v>
      </c>
      <c r="M1874" t="s">
        <v>71</v>
      </c>
      <c r="N1874" t="s">
        <v>23</v>
      </c>
      <c r="O1874" t="s">
        <v>6569</v>
      </c>
      <c r="P1874" t="s">
        <v>59</v>
      </c>
      <c r="Q1874" t="s">
        <v>98</v>
      </c>
      <c r="R1874" t="s">
        <v>575</v>
      </c>
      <c r="S1874" t="str">
        <f>IF(ISNA(VLOOKUP(Orders__2[[#This Row],[Order ID]], Returns_table!A:A, 2, FALSE)), "No", "Yes")</f>
        <v>No</v>
      </c>
      <c r="T1874" s="7">
        <v>594.96</v>
      </c>
      <c r="U1874" s="2">
        <v>4</v>
      </c>
      <c r="V1874" s="2">
        <v>0</v>
      </c>
      <c r="W1874" s="4">
        <v>29.64</v>
      </c>
      <c r="X1874" t="s">
        <v>46</v>
      </c>
      <c r="Y1874" s="3">
        <v>139.79</v>
      </c>
      <c r="Z1874" t="s">
        <v>62</v>
      </c>
    </row>
    <row r="1875" spans="1:26" x14ac:dyDescent="0.25">
      <c r="A1875" s="2">
        <v>40695</v>
      </c>
      <c r="B1875" t="s">
        <v>6276</v>
      </c>
      <c r="C1875" s="1">
        <v>40806</v>
      </c>
      <c r="D1875" s="1">
        <v>40809</v>
      </c>
      <c r="E1875" t="s">
        <v>77</v>
      </c>
      <c r="F1875" t="s">
        <v>454</v>
      </c>
      <c r="G1875" t="s">
        <v>455</v>
      </c>
      <c r="H1875" t="s">
        <v>53</v>
      </c>
      <c r="I1875" t="s">
        <v>54</v>
      </c>
      <c r="J1875" t="s">
        <v>55</v>
      </c>
      <c r="K1875" t="s">
        <v>56</v>
      </c>
      <c r="L1875" t="s">
        <v>46663</v>
      </c>
      <c r="M1875" t="s">
        <v>57</v>
      </c>
      <c r="N1875" t="s">
        <v>6</v>
      </c>
      <c r="O1875" t="s">
        <v>4495</v>
      </c>
      <c r="P1875" t="s">
        <v>59</v>
      </c>
      <c r="Q1875" t="s">
        <v>83</v>
      </c>
      <c r="R1875" t="s">
        <v>4496</v>
      </c>
      <c r="S1875" t="str">
        <f>IF(ISNA(VLOOKUP(Orders__2[[#This Row],[Order ID]], Returns_table!A:A, 2, FALSE)), "No", "Yes")</f>
        <v>No</v>
      </c>
      <c r="T1875" s="7">
        <v>1349.91</v>
      </c>
      <c r="U1875" s="2">
        <v>9</v>
      </c>
      <c r="V1875" s="2">
        <v>0</v>
      </c>
      <c r="W1875" s="4">
        <v>661.45590000000004</v>
      </c>
      <c r="X1875" t="s">
        <v>46</v>
      </c>
      <c r="Y1875" s="3">
        <v>139.79</v>
      </c>
      <c r="Z1875" t="s">
        <v>122</v>
      </c>
    </row>
    <row r="1876" spans="1:26" x14ac:dyDescent="0.25">
      <c r="A1876" s="2">
        <v>13167</v>
      </c>
      <c r="B1876" t="s">
        <v>6570</v>
      </c>
      <c r="C1876" s="1">
        <v>41558</v>
      </c>
      <c r="D1876" s="1">
        <v>41562</v>
      </c>
      <c r="E1876" t="s">
        <v>114</v>
      </c>
      <c r="F1876" t="s">
        <v>1072</v>
      </c>
      <c r="G1876" t="s">
        <v>1073</v>
      </c>
      <c r="H1876" t="s">
        <v>53</v>
      </c>
      <c r="I1876" t="s">
        <v>6571</v>
      </c>
      <c r="J1876" t="s">
        <v>182</v>
      </c>
      <c r="K1876" t="s">
        <v>183</v>
      </c>
      <c r="L1876" t="s">
        <v>46589</v>
      </c>
      <c r="M1876" t="s">
        <v>91</v>
      </c>
      <c r="N1876" t="s">
        <v>2</v>
      </c>
      <c r="O1876" t="s">
        <v>6572</v>
      </c>
      <c r="P1876" t="s">
        <v>59</v>
      </c>
      <c r="Q1876" t="s">
        <v>60</v>
      </c>
      <c r="R1876" t="s">
        <v>860</v>
      </c>
      <c r="S1876" t="str">
        <f>IF(ISNA(VLOOKUP(Orders__2[[#This Row],[Order ID]], Returns_table!A:A, 2, FALSE)), "No", "Yes")</f>
        <v>No</v>
      </c>
      <c r="T1876" s="7">
        <v>1553.76</v>
      </c>
      <c r="U1876" s="2">
        <v>6</v>
      </c>
      <c r="V1876" s="2">
        <v>0</v>
      </c>
      <c r="W1876" s="4">
        <v>730.26</v>
      </c>
      <c r="X1876" t="s">
        <v>46</v>
      </c>
      <c r="Y1876" s="3">
        <v>139.75</v>
      </c>
      <c r="Z1876" t="s">
        <v>122</v>
      </c>
    </row>
    <row r="1877" spans="1:26" x14ac:dyDescent="0.25">
      <c r="A1877" s="2">
        <v>25980</v>
      </c>
      <c r="B1877" t="s">
        <v>6573</v>
      </c>
      <c r="C1877" s="1">
        <v>41720</v>
      </c>
      <c r="D1877" s="1">
        <v>41724</v>
      </c>
      <c r="E1877" t="s">
        <v>114</v>
      </c>
      <c r="F1877" t="s">
        <v>3750</v>
      </c>
      <c r="G1877" t="s">
        <v>3751</v>
      </c>
      <c r="H1877" t="s">
        <v>88</v>
      </c>
      <c r="I1877" t="s">
        <v>6574</v>
      </c>
      <c r="J1877" t="s">
        <v>358</v>
      </c>
      <c r="K1877" t="s">
        <v>284</v>
      </c>
      <c r="L1877" t="s">
        <v>46589</v>
      </c>
      <c r="M1877" t="s">
        <v>71</v>
      </c>
      <c r="N1877" t="s">
        <v>17</v>
      </c>
      <c r="O1877" t="s">
        <v>6575</v>
      </c>
      <c r="P1877" t="s">
        <v>73</v>
      </c>
      <c r="Q1877" t="s">
        <v>120</v>
      </c>
      <c r="R1877" t="s">
        <v>4392</v>
      </c>
      <c r="S1877" t="str">
        <f>IF(ISNA(VLOOKUP(Orders__2[[#This Row],[Order ID]], Returns_table!A:A, 2, FALSE)), "No", "Yes")</f>
        <v>No</v>
      </c>
      <c r="T1877" s="7">
        <v>1718.1</v>
      </c>
      <c r="U1877" s="2">
        <v>2</v>
      </c>
      <c r="V1877" s="2">
        <v>0</v>
      </c>
      <c r="W1877" s="4">
        <v>618.48</v>
      </c>
      <c r="X1877" t="s">
        <v>46</v>
      </c>
      <c r="Y1877" s="3">
        <v>139.72999999999999</v>
      </c>
      <c r="Z1877" t="s">
        <v>122</v>
      </c>
    </row>
    <row r="1878" spans="1:26" x14ac:dyDescent="0.25">
      <c r="A1878" s="2">
        <v>5377</v>
      </c>
      <c r="B1878" t="s">
        <v>6576</v>
      </c>
      <c r="C1878" s="1">
        <v>41943</v>
      </c>
      <c r="D1878" s="1">
        <v>41943</v>
      </c>
      <c r="E1878" t="s">
        <v>50</v>
      </c>
      <c r="F1878" t="s">
        <v>1794</v>
      </c>
      <c r="G1878" t="s">
        <v>1795</v>
      </c>
      <c r="H1878" t="s">
        <v>67</v>
      </c>
      <c r="I1878" t="s">
        <v>3446</v>
      </c>
      <c r="J1878" t="s">
        <v>3447</v>
      </c>
      <c r="K1878" t="s">
        <v>3448</v>
      </c>
      <c r="L1878" t="s">
        <v>46589</v>
      </c>
      <c r="M1878" t="s">
        <v>166</v>
      </c>
      <c r="N1878" t="s">
        <v>2</v>
      </c>
      <c r="O1878" t="s">
        <v>2774</v>
      </c>
      <c r="P1878" t="s">
        <v>73</v>
      </c>
      <c r="Q1878" t="s">
        <v>367</v>
      </c>
      <c r="R1878" t="s">
        <v>2775</v>
      </c>
      <c r="S1878" t="str">
        <f>IF(ISNA(VLOOKUP(Orders__2[[#This Row],[Order ID]], Returns_table!A:A, 2, FALSE)), "No", "Yes")</f>
        <v>No</v>
      </c>
      <c r="T1878" s="7">
        <v>492.91199999999998</v>
      </c>
      <c r="U1878" s="2">
        <v>3</v>
      </c>
      <c r="V1878" s="2">
        <v>0.4</v>
      </c>
      <c r="W1878" s="4">
        <v>73.932000000000002</v>
      </c>
      <c r="X1878" t="s">
        <v>46</v>
      </c>
      <c r="Y1878" s="3">
        <v>139.68899999999999</v>
      </c>
      <c r="Z1878" t="s">
        <v>62</v>
      </c>
    </row>
    <row r="1879" spans="1:26" x14ac:dyDescent="0.25">
      <c r="A1879" s="2">
        <v>32842</v>
      </c>
      <c r="B1879" t="s">
        <v>6577</v>
      </c>
      <c r="C1879" s="1">
        <v>40908</v>
      </c>
      <c r="D1879" s="1">
        <v>40912</v>
      </c>
      <c r="E1879" t="s">
        <v>64</v>
      </c>
      <c r="F1879" t="s">
        <v>4552</v>
      </c>
      <c r="G1879" t="s">
        <v>4553</v>
      </c>
      <c r="H1879" t="s">
        <v>67</v>
      </c>
      <c r="I1879" t="s">
        <v>4179</v>
      </c>
      <c r="J1879" t="s">
        <v>55</v>
      </c>
      <c r="K1879" t="s">
        <v>56</v>
      </c>
      <c r="L1879" t="s">
        <v>46699</v>
      </c>
      <c r="M1879" t="s">
        <v>57</v>
      </c>
      <c r="N1879" t="s">
        <v>6</v>
      </c>
      <c r="O1879" t="s">
        <v>2134</v>
      </c>
      <c r="P1879" t="s">
        <v>73</v>
      </c>
      <c r="Q1879" t="s">
        <v>367</v>
      </c>
      <c r="R1879" t="s">
        <v>2135</v>
      </c>
      <c r="S1879" t="str">
        <f>IF(ISNA(VLOOKUP(Orders__2[[#This Row],[Order ID]], Returns_table!A:A, 2, FALSE)), "No", "Yes")</f>
        <v>No</v>
      </c>
      <c r="T1879" s="7">
        <v>1573.4880000000001</v>
      </c>
      <c r="U1879" s="2">
        <v>7</v>
      </c>
      <c r="V1879" s="2">
        <v>0.2</v>
      </c>
      <c r="W1879" s="4">
        <v>196.68600000000001</v>
      </c>
      <c r="X1879" t="s">
        <v>46</v>
      </c>
      <c r="Y1879" s="3">
        <v>139.63999999999999</v>
      </c>
      <c r="Z1879" t="s">
        <v>85</v>
      </c>
    </row>
    <row r="1880" spans="1:26" x14ac:dyDescent="0.25">
      <c r="A1880" s="2">
        <v>37359</v>
      </c>
      <c r="B1880" t="s">
        <v>6578</v>
      </c>
      <c r="C1880" s="1">
        <v>41268</v>
      </c>
      <c r="D1880" s="1">
        <v>41273</v>
      </c>
      <c r="E1880" t="s">
        <v>64</v>
      </c>
      <c r="F1880" t="s">
        <v>6013</v>
      </c>
      <c r="G1880" t="s">
        <v>6014</v>
      </c>
      <c r="H1880" t="s">
        <v>53</v>
      </c>
      <c r="I1880" t="s">
        <v>872</v>
      </c>
      <c r="J1880" t="s">
        <v>127</v>
      </c>
      <c r="K1880" t="s">
        <v>56</v>
      </c>
      <c r="L1880" t="s">
        <v>46617</v>
      </c>
      <c r="M1880" t="s">
        <v>57</v>
      </c>
      <c r="N1880" t="s">
        <v>8</v>
      </c>
      <c r="O1880" t="s">
        <v>3770</v>
      </c>
      <c r="P1880" t="s">
        <v>59</v>
      </c>
      <c r="Q1880" t="s">
        <v>98</v>
      </c>
      <c r="R1880" t="s">
        <v>3771</v>
      </c>
      <c r="S1880" t="str">
        <f>IF(ISNA(VLOOKUP(Orders__2[[#This Row],[Order ID]], Returns_table!A:A, 2, FALSE)), "No", "Yes")</f>
        <v>No</v>
      </c>
      <c r="T1880" s="7">
        <v>1199.96</v>
      </c>
      <c r="U1880" s="2">
        <v>5</v>
      </c>
      <c r="V1880" s="2">
        <v>0.2</v>
      </c>
      <c r="W1880" s="4">
        <v>224.99250000000001</v>
      </c>
      <c r="X1880" t="s">
        <v>46</v>
      </c>
      <c r="Y1880" s="3">
        <v>139.63999999999999</v>
      </c>
      <c r="Z1880" t="s">
        <v>122</v>
      </c>
    </row>
    <row r="1881" spans="1:26" x14ac:dyDescent="0.25">
      <c r="A1881" s="2">
        <v>44772</v>
      </c>
      <c r="B1881" t="s">
        <v>6579</v>
      </c>
      <c r="C1881" s="1">
        <v>41710</v>
      </c>
      <c r="D1881" s="1">
        <v>41713</v>
      </c>
      <c r="E1881" t="s">
        <v>64</v>
      </c>
      <c r="F1881" t="s">
        <v>6580</v>
      </c>
      <c r="G1881" t="s">
        <v>4490</v>
      </c>
      <c r="H1881" t="s">
        <v>53</v>
      </c>
      <c r="I1881" t="s">
        <v>1329</v>
      </c>
      <c r="J1881" t="s">
        <v>1330</v>
      </c>
      <c r="K1881" t="s">
        <v>1205</v>
      </c>
      <c r="L1881" t="s">
        <v>46589</v>
      </c>
      <c r="M1881" t="s">
        <v>10</v>
      </c>
      <c r="N1881" t="s">
        <v>10</v>
      </c>
      <c r="O1881" t="s">
        <v>2451</v>
      </c>
      <c r="P1881" t="s">
        <v>129</v>
      </c>
      <c r="Q1881" t="s">
        <v>176</v>
      </c>
      <c r="R1881" t="s">
        <v>314</v>
      </c>
      <c r="S1881" t="str">
        <f>IF(ISNA(VLOOKUP(Orders__2[[#This Row],[Order ID]], Returns_table!A:A, 2, FALSE)), "No", "Yes")</f>
        <v>No</v>
      </c>
      <c r="T1881" s="7">
        <v>561.54</v>
      </c>
      <c r="U1881" s="2">
        <v>1</v>
      </c>
      <c r="V1881" s="2">
        <v>0</v>
      </c>
      <c r="W1881" s="4">
        <v>101.07</v>
      </c>
      <c r="X1881" t="s">
        <v>46</v>
      </c>
      <c r="Y1881" s="3">
        <v>139.62</v>
      </c>
      <c r="Z1881" t="s">
        <v>62</v>
      </c>
    </row>
    <row r="1882" spans="1:26" x14ac:dyDescent="0.25">
      <c r="A1882" s="2">
        <v>14869</v>
      </c>
      <c r="B1882" t="s">
        <v>6581</v>
      </c>
      <c r="C1882" s="1">
        <v>41872</v>
      </c>
      <c r="D1882" s="1">
        <v>41874</v>
      </c>
      <c r="E1882" t="s">
        <v>77</v>
      </c>
      <c r="F1882" t="s">
        <v>3619</v>
      </c>
      <c r="G1882" t="s">
        <v>3620</v>
      </c>
      <c r="H1882" t="s">
        <v>53</v>
      </c>
      <c r="I1882" t="s">
        <v>181</v>
      </c>
      <c r="J1882" t="s">
        <v>182</v>
      </c>
      <c r="K1882" t="s">
        <v>183</v>
      </c>
      <c r="L1882" t="s">
        <v>46589</v>
      </c>
      <c r="M1882" t="s">
        <v>91</v>
      </c>
      <c r="N1882" t="s">
        <v>2</v>
      </c>
      <c r="O1882" t="s">
        <v>6582</v>
      </c>
      <c r="P1882" t="s">
        <v>59</v>
      </c>
      <c r="Q1882" t="s">
        <v>98</v>
      </c>
      <c r="R1882" t="s">
        <v>6583</v>
      </c>
      <c r="S1882" t="str">
        <f>IF(ISNA(VLOOKUP(Orders__2[[#This Row],[Order ID]], Returns_table!A:A, 2, FALSE)), "No", "Yes")</f>
        <v>No</v>
      </c>
      <c r="T1882" s="7">
        <v>630.36</v>
      </c>
      <c r="U1882" s="2">
        <v>5</v>
      </c>
      <c r="V1882" s="2">
        <v>0.15</v>
      </c>
      <c r="W1882" s="4">
        <v>222.36</v>
      </c>
      <c r="X1882" t="s">
        <v>46</v>
      </c>
      <c r="Y1882" s="3">
        <v>139.58000000000001</v>
      </c>
      <c r="Z1882" t="s">
        <v>122</v>
      </c>
    </row>
    <row r="1883" spans="1:26" x14ac:dyDescent="0.25">
      <c r="A1883" s="2">
        <v>37041</v>
      </c>
      <c r="B1883" t="s">
        <v>6584</v>
      </c>
      <c r="C1883" s="1">
        <v>41727</v>
      </c>
      <c r="D1883" s="1">
        <v>41730</v>
      </c>
      <c r="E1883" t="s">
        <v>77</v>
      </c>
      <c r="F1883" t="s">
        <v>3701</v>
      </c>
      <c r="G1883" t="s">
        <v>3702</v>
      </c>
      <c r="H1883" t="s">
        <v>67</v>
      </c>
      <c r="I1883" t="s">
        <v>3236</v>
      </c>
      <c r="J1883" t="s">
        <v>127</v>
      </c>
      <c r="K1883" t="s">
        <v>56</v>
      </c>
      <c r="L1883" t="s">
        <v>46759</v>
      </c>
      <c r="M1883" t="s">
        <v>57</v>
      </c>
      <c r="N1883" t="s">
        <v>8</v>
      </c>
      <c r="O1883" t="s">
        <v>3623</v>
      </c>
      <c r="P1883" t="s">
        <v>129</v>
      </c>
      <c r="Q1883" t="s">
        <v>781</v>
      </c>
      <c r="R1883" t="s">
        <v>3624</v>
      </c>
      <c r="S1883" t="str">
        <f>IF(ISNA(VLOOKUP(Orders__2[[#This Row],[Order ID]], Returns_table!A:A, 2, FALSE)), "No", "Yes")</f>
        <v>Yes</v>
      </c>
      <c r="T1883" s="7">
        <v>795.48</v>
      </c>
      <c r="U1883" s="2">
        <v>7</v>
      </c>
      <c r="V1883" s="2">
        <v>0</v>
      </c>
      <c r="W1883" s="4">
        <v>7.9547999999999996</v>
      </c>
      <c r="X1883" t="s">
        <v>46</v>
      </c>
      <c r="Y1883" s="3">
        <v>139.58000000000001</v>
      </c>
      <c r="Z1883" t="s">
        <v>122</v>
      </c>
    </row>
    <row r="1884" spans="1:26" x14ac:dyDescent="0.25">
      <c r="A1884" s="2">
        <v>24626</v>
      </c>
      <c r="B1884" t="s">
        <v>6585</v>
      </c>
      <c r="C1884" s="1">
        <v>41274</v>
      </c>
      <c r="D1884" s="1">
        <v>41276</v>
      </c>
      <c r="E1884" t="s">
        <v>77</v>
      </c>
      <c r="F1884" t="s">
        <v>4827</v>
      </c>
      <c r="G1884" t="s">
        <v>4828</v>
      </c>
      <c r="H1884" t="s">
        <v>53</v>
      </c>
      <c r="I1884" t="s">
        <v>80</v>
      </c>
      <c r="J1884" t="s">
        <v>81</v>
      </c>
      <c r="K1884" t="s">
        <v>70</v>
      </c>
      <c r="L1884" t="s">
        <v>46589</v>
      </c>
      <c r="M1884" t="s">
        <v>71</v>
      </c>
      <c r="N1884" t="s">
        <v>23</v>
      </c>
      <c r="O1884" t="s">
        <v>4679</v>
      </c>
      <c r="P1884" t="s">
        <v>73</v>
      </c>
      <c r="Q1884" t="s">
        <v>367</v>
      </c>
      <c r="R1884" t="s">
        <v>4680</v>
      </c>
      <c r="S1884" t="str">
        <f>IF(ISNA(VLOOKUP(Orders__2[[#This Row],[Order ID]], Returns_table!A:A, 2, FALSE)), "No", "Yes")</f>
        <v>No</v>
      </c>
      <c r="T1884" s="7">
        <v>625.64400000000001</v>
      </c>
      <c r="U1884" s="2">
        <v>4</v>
      </c>
      <c r="V1884" s="2">
        <v>0.1</v>
      </c>
      <c r="W1884" s="4">
        <v>-34.835999999999999</v>
      </c>
      <c r="X1884" t="s">
        <v>46590</v>
      </c>
      <c r="Y1884" s="3">
        <v>139.52000000000001</v>
      </c>
      <c r="Z1884" t="s">
        <v>122</v>
      </c>
    </row>
    <row r="1885" spans="1:26" x14ac:dyDescent="0.25">
      <c r="A1885" s="2">
        <v>41204</v>
      </c>
      <c r="B1885" t="s">
        <v>6586</v>
      </c>
      <c r="C1885" s="1">
        <v>41165</v>
      </c>
      <c r="D1885" s="1">
        <v>41167</v>
      </c>
      <c r="E1885" t="s">
        <v>77</v>
      </c>
      <c r="F1885" t="s">
        <v>4296</v>
      </c>
      <c r="G1885" t="s">
        <v>4297</v>
      </c>
      <c r="H1885" t="s">
        <v>67</v>
      </c>
      <c r="I1885" t="s">
        <v>3602</v>
      </c>
      <c r="J1885" t="s">
        <v>127</v>
      </c>
      <c r="K1885" t="s">
        <v>56</v>
      </c>
      <c r="L1885" t="s">
        <v>46682</v>
      </c>
      <c r="M1885" t="s">
        <v>57</v>
      </c>
      <c r="N1885" t="s">
        <v>8</v>
      </c>
      <c r="O1885" t="s">
        <v>6587</v>
      </c>
      <c r="P1885" t="s">
        <v>73</v>
      </c>
      <c r="Q1885" t="s">
        <v>74</v>
      </c>
      <c r="R1885" t="s">
        <v>6588</v>
      </c>
      <c r="S1885" t="str">
        <f>IF(ISNA(VLOOKUP(Orders__2[[#This Row],[Order ID]], Returns_table!A:A, 2, FALSE)), "No", "Yes")</f>
        <v>No</v>
      </c>
      <c r="T1885" s="7">
        <v>717.72</v>
      </c>
      <c r="U1885" s="2">
        <v>3</v>
      </c>
      <c r="V1885" s="2">
        <v>0.2</v>
      </c>
      <c r="W1885" s="4">
        <v>71.772000000000006</v>
      </c>
      <c r="X1885" t="s">
        <v>46</v>
      </c>
      <c r="Y1885" s="3">
        <v>139.52000000000001</v>
      </c>
      <c r="Z1885" t="s">
        <v>62</v>
      </c>
    </row>
    <row r="1886" spans="1:26" x14ac:dyDescent="0.25">
      <c r="A1886" s="2">
        <v>43005</v>
      </c>
      <c r="B1886" t="s">
        <v>6589</v>
      </c>
      <c r="C1886" s="1">
        <v>41538</v>
      </c>
      <c r="D1886" s="1">
        <v>41542</v>
      </c>
      <c r="E1886" t="s">
        <v>114</v>
      </c>
      <c r="F1886" t="s">
        <v>6590</v>
      </c>
      <c r="G1886" t="s">
        <v>2011</v>
      </c>
      <c r="H1886" t="s">
        <v>67</v>
      </c>
      <c r="I1886" t="s">
        <v>1329</v>
      </c>
      <c r="J1886" t="s">
        <v>1330</v>
      </c>
      <c r="K1886" t="s">
        <v>1205</v>
      </c>
      <c r="L1886" t="s">
        <v>46589</v>
      </c>
      <c r="M1886" t="s">
        <v>10</v>
      </c>
      <c r="N1886" t="s">
        <v>10</v>
      </c>
      <c r="O1886" t="s">
        <v>6591</v>
      </c>
      <c r="P1886" t="s">
        <v>59</v>
      </c>
      <c r="Q1886" t="s">
        <v>98</v>
      </c>
      <c r="R1886" t="s">
        <v>2570</v>
      </c>
      <c r="S1886" t="str">
        <f>IF(ISNA(VLOOKUP(Orders__2[[#This Row],[Order ID]], Returns_table!A:A, 2, FALSE)), "No", "Yes")</f>
        <v>No</v>
      </c>
      <c r="T1886" s="7">
        <v>967.56</v>
      </c>
      <c r="U1886" s="2">
        <v>4</v>
      </c>
      <c r="V1886" s="2">
        <v>0</v>
      </c>
      <c r="W1886" s="4">
        <v>193.44</v>
      </c>
      <c r="X1886" t="s">
        <v>46</v>
      </c>
      <c r="Y1886" s="3">
        <v>139.52000000000001</v>
      </c>
      <c r="Z1886" t="s">
        <v>122</v>
      </c>
    </row>
    <row r="1887" spans="1:26" x14ac:dyDescent="0.25">
      <c r="A1887" s="2">
        <v>8108</v>
      </c>
      <c r="B1887" t="s">
        <v>6592</v>
      </c>
      <c r="C1887" s="1">
        <v>41352</v>
      </c>
      <c r="D1887" s="1">
        <v>41356</v>
      </c>
      <c r="E1887" t="s">
        <v>114</v>
      </c>
      <c r="F1887" t="s">
        <v>2017</v>
      </c>
      <c r="G1887" t="s">
        <v>2018</v>
      </c>
      <c r="H1887" t="s">
        <v>53</v>
      </c>
      <c r="I1887" t="s">
        <v>2204</v>
      </c>
      <c r="J1887" t="s">
        <v>2204</v>
      </c>
      <c r="K1887" t="s">
        <v>257</v>
      </c>
      <c r="L1887" t="s">
        <v>46589</v>
      </c>
      <c r="M1887" t="s">
        <v>166</v>
      </c>
      <c r="N1887" t="s">
        <v>2</v>
      </c>
      <c r="O1887" t="s">
        <v>6275</v>
      </c>
      <c r="P1887" t="s">
        <v>73</v>
      </c>
      <c r="Q1887" t="s">
        <v>367</v>
      </c>
      <c r="R1887" t="s">
        <v>4514</v>
      </c>
      <c r="S1887" t="str">
        <f>IF(ISNA(VLOOKUP(Orders__2[[#This Row],[Order ID]], Returns_table!A:A, 2, FALSE)), "No", "Yes")</f>
        <v>No</v>
      </c>
      <c r="T1887" s="7">
        <v>1653.12</v>
      </c>
      <c r="U1887" s="2">
        <v>6</v>
      </c>
      <c r="V1887" s="2">
        <v>0</v>
      </c>
      <c r="W1887" s="4">
        <v>297.48</v>
      </c>
      <c r="X1887" t="s">
        <v>46</v>
      </c>
      <c r="Y1887" s="3">
        <v>139.50800000000001</v>
      </c>
      <c r="Z1887" t="s">
        <v>85</v>
      </c>
    </row>
    <row r="1888" spans="1:26" x14ac:dyDescent="0.25">
      <c r="A1888" s="2">
        <v>26247</v>
      </c>
      <c r="B1888" t="s">
        <v>4424</v>
      </c>
      <c r="C1888" s="1">
        <v>41842</v>
      </c>
      <c r="D1888" s="1">
        <v>41845</v>
      </c>
      <c r="E1888" t="s">
        <v>77</v>
      </c>
      <c r="F1888" t="s">
        <v>1533</v>
      </c>
      <c r="G1888" t="s">
        <v>1534</v>
      </c>
      <c r="H1888" t="s">
        <v>88</v>
      </c>
      <c r="I1888" t="s">
        <v>2794</v>
      </c>
      <c r="J1888" t="s">
        <v>173</v>
      </c>
      <c r="K1888" t="s">
        <v>174</v>
      </c>
      <c r="L1888" t="s">
        <v>46589</v>
      </c>
      <c r="M1888" t="s">
        <v>71</v>
      </c>
      <c r="N1888" t="s">
        <v>21</v>
      </c>
      <c r="O1888" t="s">
        <v>4727</v>
      </c>
      <c r="P1888" t="s">
        <v>59</v>
      </c>
      <c r="Q1888" t="s">
        <v>98</v>
      </c>
      <c r="R1888" t="s">
        <v>4728</v>
      </c>
      <c r="S1888" t="str">
        <f>IF(ISNA(VLOOKUP(Orders__2[[#This Row],[Order ID]], Returns_table!A:A, 2, FALSE)), "No", "Yes")</f>
        <v>Yes</v>
      </c>
      <c r="T1888" s="7">
        <v>578.79</v>
      </c>
      <c r="U1888" s="2">
        <v>3</v>
      </c>
      <c r="V1888" s="2">
        <v>0</v>
      </c>
      <c r="W1888" s="4">
        <v>127.26</v>
      </c>
      <c r="X1888" t="s">
        <v>46</v>
      </c>
      <c r="Y1888" s="3">
        <v>139.49</v>
      </c>
      <c r="Z1888" t="s">
        <v>62</v>
      </c>
    </row>
    <row r="1889" spans="1:26" x14ac:dyDescent="0.25">
      <c r="A1889" s="2">
        <v>620</v>
      </c>
      <c r="B1889" t="s">
        <v>3572</v>
      </c>
      <c r="C1889" s="1">
        <v>41387</v>
      </c>
      <c r="D1889" s="1">
        <v>41389</v>
      </c>
      <c r="E1889" t="s">
        <v>64</v>
      </c>
      <c r="F1889" t="s">
        <v>3573</v>
      </c>
      <c r="G1889" t="s">
        <v>3574</v>
      </c>
      <c r="H1889" t="s">
        <v>67</v>
      </c>
      <c r="I1889" t="s">
        <v>3114</v>
      </c>
      <c r="J1889" t="s">
        <v>986</v>
      </c>
      <c r="K1889" t="s">
        <v>986</v>
      </c>
      <c r="L1889" t="s">
        <v>46589</v>
      </c>
      <c r="M1889" t="s">
        <v>166</v>
      </c>
      <c r="N1889" t="s">
        <v>2</v>
      </c>
      <c r="O1889" t="s">
        <v>3744</v>
      </c>
      <c r="P1889" t="s">
        <v>59</v>
      </c>
      <c r="Q1889" t="s">
        <v>98</v>
      </c>
      <c r="R1889" t="s">
        <v>3745</v>
      </c>
      <c r="S1889" t="str">
        <f>IF(ISNA(VLOOKUP(Orders__2[[#This Row],[Order ID]], Returns_table!A:A, 2, FALSE)), "No", "Yes")</f>
        <v>No</v>
      </c>
      <c r="T1889" s="7">
        <v>752.51196000000004</v>
      </c>
      <c r="U1889" s="2">
        <v>3</v>
      </c>
      <c r="V1889" s="2">
        <v>2E-3</v>
      </c>
      <c r="W1889" s="4">
        <v>134.21199999999999</v>
      </c>
      <c r="X1889" t="s">
        <v>46</v>
      </c>
      <c r="Y1889" s="3">
        <v>139.48699999999999</v>
      </c>
      <c r="Z1889" t="s">
        <v>122</v>
      </c>
    </row>
    <row r="1890" spans="1:26" x14ac:dyDescent="0.25">
      <c r="A1890" s="2">
        <v>38929</v>
      </c>
      <c r="B1890" t="s">
        <v>6593</v>
      </c>
      <c r="C1890" s="1">
        <v>42003</v>
      </c>
      <c r="D1890" s="1">
        <v>42006</v>
      </c>
      <c r="E1890" t="s">
        <v>64</v>
      </c>
      <c r="F1890" t="s">
        <v>6594</v>
      </c>
      <c r="G1890" t="s">
        <v>5014</v>
      </c>
      <c r="H1890" t="s">
        <v>53</v>
      </c>
      <c r="I1890" t="s">
        <v>4442</v>
      </c>
      <c r="J1890" t="s">
        <v>190</v>
      </c>
      <c r="K1890" t="s">
        <v>56</v>
      </c>
      <c r="L1890" t="s">
        <v>46705</v>
      </c>
      <c r="M1890" t="s">
        <v>57</v>
      </c>
      <c r="N1890" t="s">
        <v>4</v>
      </c>
      <c r="O1890" t="s">
        <v>6595</v>
      </c>
      <c r="P1890" t="s">
        <v>73</v>
      </c>
      <c r="Q1890" t="s">
        <v>74</v>
      </c>
      <c r="R1890" t="s">
        <v>6596</v>
      </c>
      <c r="S1890" t="str">
        <f>IF(ISNA(VLOOKUP(Orders__2[[#This Row],[Order ID]], Returns_table!A:A, 2, FALSE)), "No", "Yes")</f>
        <v>No</v>
      </c>
      <c r="T1890" s="7">
        <v>1207.8399999999999</v>
      </c>
      <c r="U1890" s="2">
        <v>8</v>
      </c>
      <c r="V1890" s="2">
        <v>0</v>
      </c>
      <c r="W1890" s="4">
        <v>314.03840000000002</v>
      </c>
      <c r="X1890" t="s">
        <v>46</v>
      </c>
      <c r="Y1890" s="3">
        <v>139.47</v>
      </c>
      <c r="Z1890" t="s">
        <v>85</v>
      </c>
    </row>
    <row r="1891" spans="1:26" x14ac:dyDescent="0.25">
      <c r="A1891" s="2">
        <v>42406</v>
      </c>
      <c r="B1891" t="s">
        <v>6597</v>
      </c>
      <c r="C1891" s="1">
        <v>41767</v>
      </c>
      <c r="D1891" s="1">
        <v>41772</v>
      </c>
      <c r="E1891" t="s">
        <v>64</v>
      </c>
      <c r="F1891" t="s">
        <v>6598</v>
      </c>
      <c r="G1891" t="s">
        <v>4664</v>
      </c>
      <c r="H1891" t="s">
        <v>88</v>
      </c>
      <c r="I1891" t="s">
        <v>525</v>
      </c>
      <c r="J1891" t="s">
        <v>525</v>
      </c>
      <c r="K1891" t="s">
        <v>526</v>
      </c>
      <c r="L1891" t="s">
        <v>46589</v>
      </c>
      <c r="M1891" t="s">
        <v>157</v>
      </c>
      <c r="N1891" t="s">
        <v>157</v>
      </c>
      <c r="O1891" t="s">
        <v>6599</v>
      </c>
      <c r="P1891" t="s">
        <v>73</v>
      </c>
      <c r="Q1891" t="s">
        <v>74</v>
      </c>
      <c r="R1891" t="s">
        <v>1040</v>
      </c>
      <c r="S1891" t="str">
        <f>IF(ISNA(VLOOKUP(Orders__2[[#This Row],[Order ID]], Returns_table!A:A, 2, FALSE)), "No", "Yes")</f>
        <v>No</v>
      </c>
      <c r="T1891" s="7">
        <v>951.72</v>
      </c>
      <c r="U1891" s="2">
        <v>2</v>
      </c>
      <c r="V1891" s="2">
        <v>0</v>
      </c>
      <c r="W1891" s="4">
        <v>371.16</v>
      </c>
      <c r="X1891" t="s">
        <v>46</v>
      </c>
      <c r="Y1891" s="3">
        <v>139.44</v>
      </c>
      <c r="Z1891" t="s">
        <v>122</v>
      </c>
    </row>
    <row r="1892" spans="1:26" x14ac:dyDescent="0.25">
      <c r="A1892" s="2">
        <v>48583</v>
      </c>
      <c r="B1892" t="s">
        <v>6600</v>
      </c>
      <c r="C1892" s="1">
        <v>41929</v>
      </c>
      <c r="D1892" s="1">
        <v>41931</v>
      </c>
      <c r="E1892" t="s">
        <v>77</v>
      </c>
      <c r="F1892" t="s">
        <v>6601</v>
      </c>
      <c r="G1892" t="s">
        <v>3269</v>
      </c>
      <c r="H1892" t="s">
        <v>53</v>
      </c>
      <c r="I1892" t="s">
        <v>2245</v>
      </c>
      <c r="J1892" t="s">
        <v>2246</v>
      </c>
      <c r="K1892" t="s">
        <v>418</v>
      </c>
      <c r="L1892" t="s">
        <v>46589</v>
      </c>
      <c r="M1892" t="s">
        <v>157</v>
      </c>
      <c r="N1892" t="s">
        <v>157</v>
      </c>
      <c r="O1892" t="s">
        <v>6602</v>
      </c>
      <c r="P1892" t="s">
        <v>129</v>
      </c>
      <c r="Q1892" t="s">
        <v>781</v>
      </c>
      <c r="R1892" t="s">
        <v>6603</v>
      </c>
      <c r="S1892" t="str">
        <f>IF(ISNA(VLOOKUP(Orders__2[[#This Row],[Order ID]], Returns_table!A:A, 2, FALSE)), "No", "Yes")</f>
        <v>No</v>
      </c>
      <c r="T1892" s="7">
        <v>347.22</v>
      </c>
      <c r="U1892" s="2">
        <v>6</v>
      </c>
      <c r="V1892" s="2">
        <v>0</v>
      </c>
      <c r="W1892" s="4">
        <v>83.16</v>
      </c>
      <c r="X1892" t="s">
        <v>46</v>
      </c>
      <c r="Y1892" s="3">
        <v>139.22999999999999</v>
      </c>
      <c r="Z1892" t="s">
        <v>62</v>
      </c>
    </row>
    <row r="1893" spans="1:26" x14ac:dyDescent="0.25">
      <c r="A1893" s="2">
        <v>17476</v>
      </c>
      <c r="B1893" t="s">
        <v>6604</v>
      </c>
      <c r="C1893" s="1">
        <v>40898</v>
      </c>
      <c r="D1893" s="1">
        <v>40905</v>
      </c>
      <c r="E1893" t="s">
        <v>114</v>
      </c>
      <c r="F1893" t="s">
        <v>547</v>
      </c>
      <c r="G1893" t="s">
        <v>548</v>
      </c>
      <c r="H1893" t="s">
        <v>67</v>
      </c>
      <c r="I1893" t="s">
        <v>6605</v>
      </c>
      <c r="J1893" t="s">
        <v>959</v>
      </c>
      <c r="K1893" t="s">
        <v>183</v>
      </c>
      <c r="L1893" t="s">
        <v>46589</v>
      </c>
      <c r="M1893" t="s">
        <v>91</v>
      </c>
      <c r="N1893" t="s">
        <v>2</v>
      </c>
      <c r="O1893" t="s">
        <v>4487</v>
      </c>
      <c r="P1893" t="s">
        <v>129</v>
      </c>
      <c r="Q1893" t="s">
        <v>781</v>
      </c>
      <c r="R1893" t="s">
        <v>1698</v>
      </c>
      <c r="S1893" t="str">
        <f>IF(ISNA(VLOOKUP(Orders__2[[#This Row],[Order ID]], Returns_table!A:A, 2, FALSE)), "No", "Yes")</f>
        <v>No</v>
      </c>
      <c r="T1893" s="7">
        <v>2321.5140000000001</v>
      </c>
      <c r="U1893" s="2">
        <v>13</v>
      </c>
      <c r="V1893" s="2">
        <v>0.1</v>
      </c>
      <c r="W1893" s="4">
        <v>180.41399999999999</v>
      </c>
      <c r="X1893" t="s">
        <v>46</v>
      </c>
      <c r="Y1893" s="3">
        <v>139.19999999999999</v>
      </c>
      <c r="Z1893" t="s">
        <v>85</v>
      </c>
    </row>
    <row r="1894" spans="1:26" x14ac:dyDescent="0.25">
      <c r="A1894" s="2">
        <v>18706</v>
      </c>
      <c r="B1894" t="s">
        <v>5700</v>
      </c>
      <c r="C1894" s="1">
        <v>40947</v>
      </c>
      <c r="D1894" s="1">
        <v>40947</v>
      </c>
      <c r="E1894" t="s">
        <v>50</v>
      </c>
      <c r="F1894" t="s">
        <v>1841</v>
      </c>
      <c r="G1894" t="s">
        <v>1842</v>
      </c>
      <c r="H1894" t="s">
        <v>53</v>
      </c>
      <c r="I1894" t="s">
        <v>5701</v>
      </c>
      <c r="J1894" t="s">
        <v>1909</v>
      </c>
      <c r="K1894" t="s">
        <v>183</v>
      </c>
      <c r="L1894" t="s">
        <v>46589</v>
      </c>
      <c r="M1894" t="s">
        <v>91</v>
      </c>
      <c r="N1894" t="s">
        <v>2</v>
      </c>
      <c r="O1894" t="s">
        <v>6606</v>
      </c>
      <c r="P1894" t="s">
        <v>73</v>
      </c>
      <c r="Q1894" t="s">
        <v>4083</v>
      </c>
      <c r="R1894" t="s">
        <v>6607</v>
      </c>
      <c r="S1894" t="str">
        <f>IF(ISNA(VLOOKUP(Orders__2[[#This Row],[Order ID]], Returns_table!A:A, 2, FALSE)), "No", "Yes")</f>
        <v>No</v>
      </c>
      <c r="T1894" s="7">
        <v>465</v>
      </c>
      <c r="U1894" s="2">
        <v>4</v>
      </c>
      <c r="V1894" s="2">
        <v>0</v>
      </c>
      <c r="W1894" s="4">
        <v>130.19999999999999</v>
      </c>
      <c r="X1894" t="s">
        <v>46</v>
      </c>
      <c r="Y1894" s="3">
        <v>139.08000000000001</v>
      </c>
      <c r="Z1894" t="s">
        <v>62</v>
      </c>
    </row>
    <row r="1895" spans="1:26" x14ac:dyDescent="0.25">
      <c r="A1895" s="2">
        <v>14711</v>
      </c>
      <c r="B1895" t="s">
        <v>4765</v>
      </c>
      <c r="C1895" s="1">
        <v>41999</v>
      </c>
      <c r="D1895" s="1">
        <v>42005</v>
      </c>
      <c r="E1895" t="s">
        <v>114</v>
      </c>
      <c r="F1895" t="s">
        <v>2132</v>
      </c>
      <c r="G1895" t="s">
        <v>2133</v>
      </c>
      <c r="H1895" t="s">
        <v>88</v>
      </c>
      <c r="I1895" t="s">
        <v>4766</v>
      </c>
      <c r="J1895" t="s">
        <v>573</v>
      </c>
      <c r="K1895" t="s">
        <v>90</v>
      </c>
      <c r="L1895" t="s">
        <v>46589</v>
      </c>
      <c r="M1895" t="s">
        <v>91</v>
      </c>
      <c r="N1895" t="s">
        <v>2</v>
      </c>
      <c r="O1895" t="s">
        <v>6608</v>
      </c>
      <c r="P1895" t="s">
        <v>59</v>
      </c>
      <c r="Q1895" t="s">
        <v>83</v>
      </c>
      <c r="R1895" t="s">
        <v>2272</v>
      </c>
      <c r="S1895" t="str">
        <f>IF(ISNA(VLOOKUP(Orders__2[[#This Row],[Order ID]], Returns_table!A:A, 2, FALSE)), "No", "Yes")</f>
        <v>No</v>
      </c>
      <c r="T1895" s="7">
        <v>1063.44</v>
      </c>
      <c r="U1895" s="2">
        <v>7</v>
      </c>
      <c r="V1895" s="2">
        <v>0</v>
      </c>
      <c r="W1895" s="4">
        <v>63.63</v>
      </c>
      <c r="X1895" t="s">
        <v>46</v>
      </c>
      <c r="Y1895" s="3">
        <v>139.07</v>
      </c>
      <c r="Z1895" t="s">
        <v>132</v>
      </c>
    </row>
    <row r="1896" spans="1:26" x14ac:dyDescent="0.25">
      <c r="A1896" s="2">
        <v>45270</v>
      </c>
      <c r="B1896" t="s">
        <v>6609</v>
      </c>
      <c r="C1896" s="1">
        <v>41949</v>
      </c>
      <c r="D1896" s="1">
        <v>41951</v>
      </c>
      <c r="E1896" t="s">
        <v>77</v>
      </c>
      <c r="F1896" t="s">
        <v>3315</v>
      </c>
      <c r="G1896" t="s">
        <v>3316</v>
      </c>
      <c r="H1896" t="s">
        <v>53</v>
      </c>
      <c r="I1896" t="s">
        <v>6610</v>
      </c>
      <c r="J1896" t="s">
        <v>6610</v>
      </c>
      <c r="K1896" t="s">
        <v>212</v>
      </c>
      <c r="L1896" t="s">
        <v>46589</v>
      </c>
      <c r="M1896" t="s">
        <v>10</v>
      </c>
      <c r="N1896" t="s">
        <v>10</v>
      </c>
      <c r="O1896" t="s">
        <v>6611</v>
      </c>
      <c r="P1896" t="s">
        <v>129</v>
      </c>
      <c r="Q1896" t="s">
        <v>781</v>
      </c>
      <c r="R1896" t="s">
        <v>6612</v>
      </c>
      <c r="S1896" t="str">
        <f>IF(ISNA(VLOOKUP(Orders__2[[#This Row],[Order ID]], Returns_table!A:A, 2, FALSE)), "No", "Yes")</f>
        <v>No</v>
      </c>
      <c r="T1896" s="7">
        <v>1236.06</v>
      </c>
      <c r="U1896" s="2">
        <v>10</v>
      </c>
      <c r="V1896" s="2">
        <v>0.1</v>
      </c>
      <c r="W1896" s="4">
        <v>-137.34</v>
      </c>
      <c r="X1896" t="s">
        <v>46590</v>
      </c>
      <c r="Y1896" s="3">
        <v>139.05000000000001</v>
      </c>
      <c r="Z1896" t="s">
        <v>85</v>
      </c>
    </row>
    <row r="1897" spans="1:26" x14ac:dyDescent="0.25">
      <c r="A1897" s="2">
        <v>33560</v>
      </c>
      <c r="B1897" t="s">
        <v>6613</v>
      </c>
      <c r="C1897" s="1">
        <v>41593</v>
      </c>
      <c r="D1897" s="1">
        <v>41595</v>
      </c>
      <c r="E1897" t="s">
        <v>64</v>
      </c>
      <c r="F1897" t="s">
        <v>5542</v>
      </c>
      <c r="G1897" t="s">
        <v>5543</v>
      </c>
      <c r="H1897" t="s">
        <v>53</v>
      </c>
      <c r="I1897" t="s">
        <v>567</v>
      </c>
      <c r="J1897" t="s">
        <v>568</v>
      </c>
      <c r="K1897" t="s">
        <v>56</v>
      </c>
      <c r="L1897" t="s">
        <v>46606</v>
      </c>
      <c r="M1897" t="s">
        <v>57</v>
      </c>
      <c r="N1897" t="s">
        <v>4</v>
      </c>
      <c r="O1897" t="s">
        <v>191</v>
      </c>
      <c r="P1897" t="s">
        <v>59</v>
      </c>
      <c r="Q1897" t="s">
        <v>60</v>
      </c>
      <c r="R1897" t="s">
        <v>192</v>
      </c>
      <c r="S1897" t="str">
        <f>IF(ISNA(VLOOKUP(Orders__2[[#This Row],[Order ID]], Returns_table!A:A, 2, FALSE)), "No", "Yes")</f>
        <v>No</v>
      </c>
      <c r="T1897" s="7">
        <v>499.98</v>
      </c>
      <c r="U1897" s="2">
        <v>2</v>
      </c>
      <c r="V1897" s="2">
        <v>0</v>
      </c>
      <c r="W1897" s="4">
        <v>114.9954</v>
      </c>
      <c r="X1897" t="s">
        <v>46</v>
      </c>
      <c r="Y1897" s="3">
        <v>139.02000000000001</v>
      </c>
      <c r="Z1897" t="s">
        <v>62</v>
      </c>
    </row>
    <row r="1898" spans="1:26" x14ac:dyDescent="0.25">
      <c r="A1898" s="2">
        <v>42709</v>
      </c>
      <c r="B1898" t="s">
        <v>6614</v>
      </c>
      <c r="C1898" s="1">
        <v>41067</v>
      </c>
      <c r="D1898" s="1">
        <v>41067</v>
      </c>
      <c r="E1898" t="s">
        <v>50</v>
      </c>
      <c r="F1898" t="s">
        <v>6615</v>
      </c>
      <c r="G1898" t="s">
        <v>4376</v>
      </c>
      <c r="H1898" t="s">
        <v>53</v>
      </c>
      <c r="I1898" t="s">
        <v>2545</v>
      </c>
      <c r="J1898" t="s">
        <v>2546</v>
      </c>
      <c r="K1898" t="s">
        <v>2547</v>
      </c>
      <c r="L1898" t="s">
        <v>46589</v>
      </c>
      <c r="M1898" t="s">
        <v>10</v>
      </c>
      <c r="N1898" t="s">
        <v>10</v>
      </c>
      <c r="O1898" t="s">
        <v>6616</v>
      </c>
      <c r="P1898" t="s">
        <v>73</v>
      </c>
      <c r="Q1898" t="s">
        <v>367</v>
      </c>
      <c r="R1898" t="s">
        <v>5236</v>
      </c>
      <c r="S1898" t="str">
        <f>IF(ISNA(VLOOKUP(Orders__2[[#This Row],[Order ID]], Returns_table!A:A, 2, FALSE)), "No", "Yes")</f>
        <v>No</v>
      </c>
      <c r="T1898" s="7">
        <v>490.32</v>
      </c>
      <c r="U1898" s="2">
        <v>4</v>
      </c>
      <c r="V1898" s="2">
        <v>0</v>
      </c>
      <c r="W1898" s="4">
        <v>181.32</v>
      </c>
      <c r="X1898" t="s">
        <v>46</v>
      </c>
      <c r="Y1898" s="3">
        <v>138.96</v>
      </c>
      <c r="Z1898" t="s">
        <v>122</v>
      </c>
    </row>
    <row r="1899" spans="1:26" x14ac:dyDescent="0.25">
      <c r="A1899" s="2">
        <v>29721</v>
      </c>
      <c r="B1899" t="s">
        <v>6617</v>
      </c>
      <c r="C1899" s="1">
        <v>40872</v>
      </c>
      <c r="D1899" s="1">
        <v>40877</v>
      </c>
      <c r="E1899" t="s">
        <v>114</v>
      </c>
      <c r="F1899" t="s">
        <v>5655</v>
      </c>
      <c r="G1899" t="s">
        <v>5656</v>
      </c>
      <c r="H1899" t="s">
        <v>67</v>
      </c>
      <c r="I1899" t="s">
        <v>4554</v>
      </c>
      <c r="J1899" t="s">
        <v>4555</v>
      </c>
      <c r="K1899" t="s">
        <v>665</v>
      </c>
      <c r="L1899" t="s">
        <v>46589</v>
      </c>
      <c r="M1899" t="s">
        <v>71</v>
      </c>
      <c r="N1899" t="s">
        <v>25</v>
      </c>
      <c r="O1899" t="s">
        <v>620</v>
      </c>
      <c r="P1899" t="s">
        <v>129</v>
      </c>
      <c r="Q1899" t="s">
        <v>176</v>
      </c>
      <c r="R1899" t="s">
        <v>621</v>
      </c>
      <c r="S1899" t="str">
        <f>IF(ISNA(VLOOKUP(Orders__2[[#This Row],[Order ID]], Returns_table!A:A, 2, FALSE)), "No", "Yes")</f>
        <v>No</v>
      </c>
      <c r="T1899" s="7">
        <v>2123.13</v>
      </c>
      <c r="U1899" s="2">
        <v>5</v>
      </c>
      <c r="V1899" s="2">
        <v>0.15</v>
      </c>
      <c r="W1899" s="4">
        <v>-174.87</v>
      </c>
      <c r="X1899" t="s">
        <v>46590</v>
      </c>
      <c r="Y1899" s="3">
        <v>138.93</v>
      </c>
      <c r="Z1899" t="s">
        <v>122</v>
      </c>
    </row>
    <row r="1900" spans="1:26" x14ac:dyDescent="0.25">
      <c r="A1900" s="2">
        <v>33855</v>
      </c>
      <c r="B1900" t="s">
        <v>6618</v>
      </c>
      <c r="C1900" s="1">
        <v>41060</v>
      </c>
      <c r="D1900" s="1">
        <v>41064</v>
      </c>
      <c r="E1900" t="s">
        <v>114</v>
      </c>
      <c r="F1900" t="s">
        <v>5102</v>
      </c>
      <c r="G1900" t="s">
        <v>5103</v>
      </c>
      <c r="H1900" t="s">
        <v>53</v>
      </c>
      <c r="I1900" t="s">
        <v>6619</v>
      </c>
      <c r="J1900" t="s">
        <v>2671</v>
      </c>
      <c r="K1900" t="s">
        <v>56</v>
      </c>
      <c r="L1900" t="s">
        <v>46760</v>
      </c>
      <c r="M1900" t="s">
        <v>57</v>
      </c>
      <c r="N1900" t="s">
        <v>8</v>
      </c>
      <c r="O1900" t="s">
        <v>6620</v>
      </c>
      <c r="P1900" t="s">
        <v>73</v>
      </c>
      <c r="Q1900" t="s">
        <v>367</v>
      </c>
      <c r="R1900" t="s">
        <v>6621</v>
      </c>
      <c r="S1900" t="str">
        <f>IF(ISNA(VLOOKUP(Orders__2[[#This Row],[Order ID]], Returns_table!A:A, 2, FALSE)), "No", "Yes")</f>
        <v>No</v>
      </c>
      <c r="T1900" s="7">
        <v>1406.86</v>
      </c>
      <c r="U1900" s="2">
        <v>7</v>
      </c>
      <c r="V1900" s="2">
        <v>0</v>
      </c>
      <c r="W1900" s="4">
        <v>140.68600000000001</v>
      </c>
      <c r="X1900" t="s">
        <v>46</v>
      </c>
      <c r="Y1900" s="3">
        <v>138.91</v>
      </c>
      <c r="Z1900" t="s">
        <v>85</v>
      </c>
    </row>
    <row r="1901" spans="1:26" x14ac:dyDescent="0.25">
      <c r="A1901" s="2">
        <v>24692</v>
      </c>
      <c r="B1901" t="s">
        <v>6622</v>
      </c>
      <c r="C1901" s="1">
        <v>41732</v>
      </c>
      <c r="D1901" s="1">
        <v>41734</v>
      </c>
      <c r="E1901" t="s">
        <v>77</v>
      </c>
      <c r="F1901" t="s">
        <v>1632</v>
      </c>
      <c r="G1901" t="s">
        <v>1633</v>
      </c>
      <c r="H1901" t="s">
        <v>53</v>
      </c>
      <c r="I1901" t="s">
        <v>1038</v>
      </c>
      <c r="J1901" t="s">
        <v>1038</v>
      </c>
      <c r="K1901" t="s">
        <v>352</v>
      </c>
      <c r="L1901" t="s">
        <v>46589</v>
      </c>
      <c r="M1901" t="s">
        <v>71</v>
      </c>
      <c r="N1901" t="s">
        <v>25</v>
      </c>
      <c r="O1901" t="s">
        <v>6623</v>
      </c>
      <c r="P1901" t="s">
        <v>73</v>
      </c>
      <c r="Q1901" t="s">
        <v>367</v>
      </c>
      <c r="R1901" t="s">
        <v>6624</v>
      </c>
      <c r="S1901" t="str">
        <f>IF(ISNA(VLOOKUP(Orders__2[[#This Row],[Order ID]], Returns_table!A:A, 2, FALSE)), "No", "Yes")</f>
        <v>No</v>
      </c>
      <c r="T1901" s="7">
        <v>527.86800000000005</v>
      </c>
      <c r="U1901" s="2">
        <v>4</v>
      </c>
      <c r="V1901" s="2">
        <v>7.0000000000000007E-2</v>
      </c>
      <c r="W1901" s="4">
        <v>73.787999999999997</v>
      </c>
      <c r="X1901" t="s">
        <v>46</v>
      </c>
      <c r="Y1901" s="3">
        <v>138.9</v>
      </c>
      <c r="Z1901" t="s">
        <v>122</v>
      </c>
    </row>
    <row r="1902" spans="1:26" x14ac:dyDescent="0.25">
      <c r="A1902" s="2">
        <v>24816</v>
      </c>
      <c r="B1902" t="s">
        <v>6625</v>
      </c>
      <c r="C1902" s="1">
        <v>41337</v>
      </c>
      <c r="D1902" s="1">
        <v>41342</v>
      </c>
      <c r="E1902" t="s">
        <v>64</v>
      </c>
      <c r="F1902" t="s">
        <v>6626</v>
      </c>
      <c r="G1902" t="s">
        <v>6627</v>
      </c>
      <c r="H1902" t="s">
        <v>53</v>
      </c>
      <c r="I1902" t="s">
        <v>663</v>
      </c>
      <c r="J1902" t="s">
        <v>664</v>
      </c>
      <c r="K1902" t="s">
        <v>665</v>
      </c>
      <c r="L1902" t="s">
        <v>46589</v>
      </c>
      <c r="M1902" t="s">
        <v>71</v>
      </c>
      <c r="N1902" t="s">
        <v>25</v>
      </c>
      <c r="O1902" t="s">
        <v>6628</v>
      </c>
      <c r="P1902" t="s">
        <v>73</v>
      </c>
      <c r="Q1902" t="s">
        <v>367</v>
      </c>
      <c r="R1902" t="s">
        <v>2710</v>
      </c>
      <c r="S1902" t="str">
        <f>IF(ISNA(VLOOKUP(Orders__2[[#This Row],[Order ID]], Returns_table!A:A, 2, FALSE)), "No", "Yes")</f>
        <v>No</v>
      </c>
      <c r="T1902" s="7">
        <v>1179.2625</v>
      </c>
      <c r="U1902" s="2">
        <v>5</v>
      </c>
      <c r="V1902" s="2">
        <v>0.35</v>
      </c>
      <c r="W1902" s="4">
        <v>-471.78750000000002</v>
      </c>
      <c r="X1902" t="s">
        <v>46590</v>
      </c>
      <c r="Y1902" s="3">
        <v>138.87</v>
      </c>
      <c r="Z1902" t="s">
        <v>85</v>
      </c>
    </row>
    <row r="1903" spans="1:26" x14ac:dyDescent="0.25">
      <c r="A1903" s="2">
        <v>22350</v>
      </c>
      <c r="B1903" t="s">
        <v>6629</v>
      </c>
      <c r="C1903" s="1">
        <v>41769</v>
      </c>
      <c r="D1903" s="1">
        <v>41773</v>
      </c>
      <c r="E1903" t="s">
        <v>114</v>
      </c>
      <c r="F1903" t="s">
        <v>6630</v>
      </c>
      <c r="G1903" t="s">
        <v>6631</v>
      </c>
      <c r="H1903" t="s">
        <v>67</v>
      </c>
      <c r="I1903" t="s">
        <v>4209</v>
      </c>
      <c r="J1903" t="s">
        <v>4210</v>
      </c>
      <c r="K1903" t="s">
        <v>352</v>
      </c>
      <c r="L1903" t="s">
        <v>46589</v>
      </c>
      <c r="M1903" t="s">
        <v>71</v>
      </c>
      <c r="N1903" t="s">
        <v>25</v>
      </c>
      <c r="O1903" t="s">
        <v>4524</v>
      </c>
      <c r="P1903" t="s">
        <v>129</v>
      </c>
      <c r="Q1903" t="s">
        <v>781</v>
      </c>
      <c r="R1903" t="s">
        <v>4428</v>
      </c>
      <c r="S1903" t="str">
        <f>IF(ISNA(VLOOKUP(Orders__2[[#This Row],[Order ID]], Returns_table!A:A, 2, FALSE)), "No", "Yes")</f>
        <v>No</v>
      </c>
      <c r="T1903" s="7">
        <v>1152.6459</v>
      </c>
      <c r="U1903" s="2">
        <v>7</v>
      </c>
      <c r="V1903" s="2">
        <v>0.17</v>
      </c>
      <c r="W1903" s="4">
        <v>347.08589999999998</v>
      </c>
      <c r="X1903" t="s">
        <v>46</v>
      </c>
      <c r="Y1903" s="3">
        <v>138.79</v>
      </c>
      <c r="Z1903" t="s">
        <v>122</v>
      </c>
    </row>
    <row r="1904" spans="1:26" x14ac:dyDescent="0.25">
      <c r="A1904" s="2">
        <v>6880</v>
      </c>
      <c r="B1904" t="s">
        <v>6632</v>
      </c>
      <c r="C1904" s="1">
        <v>40751</v>
      </c>
      <c r="D1904" s="1">
        <v>40752</v>
      </c>
      <c r="E1904" t="s">
        <v>77</v>
      </c>
      <c r="F1904" t="s">
        <v>4682</v>
      </c>
      <c r="G1904" t="s">
        <v>4683</v>
      </c>
      <c r="H1904" t="s">
        <v>53</v>
      </c>
      <c r="I1904" t="s">
        <v>6633</v>
      </c>
      <c r="J1904" t="s">
        <v>986</v>
      </c>
      <c r="K1904" t="s">
        <v>986</v>
      </c>
      <c r="L1904" t="s">
        <v>46589</v>
      </c>
      <c r="M1904" t="s">
        <v>166</v>
      </c>
      <c r="N1904" t="s">
        <v>2</v>
      </c>
      <c r="O1904" t="s">
        <v>6634</v>
      </c>
      <c r="P1904" t="s">
        <v>73</v>
      </c>
      <c r="Q1904" t="s">
        <v>367</v>
      </c>
      <c r="R1904" t="s">
        <v>2242</v>
      </c>
      <c r="S1904" t="str">
        <f>IF(ISNA(VLOOKUP(Orders__2[[#This Row],[Order ID]], Returns_table!A:A, 2, FALSE)), "No", "Yes")</f>
        <v>No</v>
      </c>
      <c r="T1904" s="7">
        <v>1457.28</v>
      </c>
      <c r="U1904" s="2">
        <v>6</v>
      </c>
      <c r="V1904" s="2">
        <v>0</v>
      </c>
      <c r="W1904" s="4">
        <v>378.84</v>
      </c>
      <c r="X1904" t="s">
        <v>46</v>
      </c>
      <c r="Y1904" s="3">
        <v>138.78</v>
      </c>
      <c r="Z1904" t="s">
        <v>122</v>
      </c>
    </row>
    <row r="1905" spans="1:26" x14ac:dyDescent="0.25">
      <c r="A1905" s="2">
        <v>35936</v>
      </c>
      <c r="B1905" t="s">
        <v>6635</v>
      </c>
      <c r="C1905" s="1">
        <v>41529</v>
      </c>
      <c r="D1905" s="1">
        <v>41534</v>
      </c>
      <c r="E1905" t="s">
        <v>114</v>
      </c>
      <c r="F1905" t="s">
        <v>5740</v>
      </c>
      <c r="G1905" t="s">
        <v>5741</v>
      </c>
      <c r="H1905" t="s">
        <v>53</v>
      </c>
      <c r="I1905" t="s">
        <v>6636</v>
      </c>
      <c r="J1905" t="s">
        <v>143</v>
      </c>
      <c r="K1905" t="s">
        <v>56</v>
      </c>
      <c r="L1905" t="s">
        <v>46761</v>
      </c>
      <c r="M1905" t="s">
        <v>57</v>
      </c>
      <c r="N1905" t="s">
        <v>4</v>
      </c>
      <c r="O1905" t="s">
        <v>6637</v>
      </c>
      <c r="P1905" t="s">
        <v>59</v>
      </c>
      <c r="Q1905" t="s">
        <v>98</v>
      </c>
      <c r="R1905" t="s">
        <v>6638</v>
      </c>
      <c r="S1905" t="str">
        <f>IF(ISNA(VLOOKUP(Orders__2[[#This Row],[Order ID]], Returns_table!A:A, 2, FALSE)), "No", "Yes")</f>
        <v>No</v>
      </c>
      <c r="T1905" s="7">
        <v>1599.92</v>
      </c>
      <c r="U1905" s="2">
        <v>8</v>
      </c>
      <c r="V1905" s="2">
        <v>0</v>
      </c>
      <c r="W1905" s="4">
        <v>751.9624</v>
      </c>
      <c r="X1905" t="s">
        <v>46</v>
      </c>
      <c r="Y1905" s="3">
        <v>138.76</v>
      </c>
      <c r="Z1905" t="s">
        <v>85</v>
      </c>
    </row>
    <row r="1906" spans="1:26" x14ac:dyDescent="0.25">
      <c r="A1906" s="2">
        <v>18749</v>
      </c>
      <c r="B1906" t="s">
        <v>6639</v>
      </c>
      <c r="C1906" s="1">
        <v>41496</v>
      </c>
      <c r="D1906" s="1">
        <v>41498</v>
      </c>
      <c r="E1906" t="s">
        <v>64</v>
      </c>
      <c r="F1906" t="s">
        <v>1760</v>
      </c>
      <c r="G1906" t="s">
        <v>1761</v>
      </c>
      <c r="H1906" t="s">
        <v>67</v>
      </c>
      <c r="I1906" t="s">
        <v>6640</v>
      </c>
      <c r="J1906" t="s">
        <v>716</v>
      </c>
      <c r="K1906" t="s">
        <v>183</v>
      </c>
      <c r="L1906" t="s">
        <v>46589</v>
      </c>
      <c r="M1906" t="s">
        <v>91</v>
      </c>
      <c r="N1906" t="s">
        <v>2</v>
      </c>
      <c r="O1906" t="s">
        <v>4480</v>
      </c>
      <c r="P1906" t="s">
        <v>59</v>
      </c>
      <c r="Q1906" t="s">
        <v>98</v>
      </c>
      <c r="R1906" t="s">
        <v>3745</v>
      </c>
      <c r="S1906" t="str">
        <f>IF(ISNA(VLOOKUP(Orders__2[[#This Row],[Order ID]], Returns_table!A:A, 2, FALSE)), "No", "Yes")</f>
        <v>No</v>
      </c>
      <c r="T1906" s="7">
        <v>1281.8340000000001</v>
      </c>
      <c r="U1906" s="2">
        <v>4</v>
      </c>
      <c r="V1906" s="2">
        <v>0.15</v>
      </c>
      <c r="W1906" s="4">
        <v>105.474</v>
      </c>
      <c r="X1906" t="s">
        <v>46</v>
      </c>
      <c r="Y1906" s="3">
        <v>138.75</v>
      </c>
      <c r="Z1906" t="s">
        <v>122</v>
      </c>
    </row>
    <row r="1907" spans="1:26" x14ac:dyDescent="0.25">
      <c r="A1907" s="2">
        <v>238</v>
      </c>
      <c r="B1907" t="s">
        <v>6641</v>
      </c>
      <c r="C1907" s="1">
        <v>41166</v>
      </c>
      <c r="D1907" s="1">
        <v>41171</v>
      </c>
      <c r="E1907" t="s">
        <v>114</v>
      </c>
      <c r="F1907" t="s">
        <v>2424</v>
      </c>
      <c r="G1907" t="s">
        <v>2425</v>
      </c>
      <c r="H1907" t="s">
        <v>53</v>
      </c>
      <c r="I1907" t="s">
        <v>4995</v>
      </c>
      <c r="J1907" t="s">
        <v>2198</v>
      </c>
      <c r="K1907" t="s">
        <v>249</v>
      </c>
      <c r="L1907" t="s">
        <v>46589</v>
      </c>
      <c r="M1907" t="s">
        <v>166</v>
      </c>
      <c r="N1907" t="s">
        <v>19</v>
      </c>
      <c r="O1907" t="s">
        <v>6642</v>
      </c>
      <c r="P1907" t="s">
        <v>129</v>
      </c>
      <c r="Q1907" t="s">
        <v>176</v>
      </c>
      <c r="R1907" t="s">
        <v>1484</v>
      </c>
      <c r="S1907" t="str">
        <f>IF(ISNA(VLOOKUP(Orders__2[[#This Row],[Order ID]], Returns_table!A:A, 2, FALSE)), "No", "Yes")</f>
        <v>No</v>
      </c>
      <c r="T1907" s="7">
        <v>2278.3200000000002</v>
      </c>
      <c r="U1907" s="2">
        <v>6</v>
      </c>
      <c r="V1907" s="2">
        <v>0</v>
      </c>
      <c r="W1907" s="4">
        <v>751.8</v>
      </c>
      <c r="X1907" t="s">
        <v>46</v>
      </c>
      <c r="Y1907" s="3">
        <v>138.70599999999999</v>
      </c>
      <c r="Z1907" t="s">
        <v>85</v>
      </c>
    </row>
    <row r="1908" spans="1:26" x14ac:dyDescent="0.25">
      <c r="A1908" s="2">
        <v>19813</v>
      </c>
      <c r="B1908" t="s">
        <v>2389</v>
      </c>
      <c r="C1908" s="1">
        <v>41046</v>
      </c>
      <c r="D1908" s="1">
        <v>41050</v>
      </c>
      <c r="E1908" t="s">
        <v>114</v>
      </c>
      <c r="F1908" t="s">
        <v>280</v>
      </c>
      <c r="G1908" t="s">
        <v>281</v>
      </c>
      <c r="H1908" t="s">
        <v>53</v>
      </c>
      <c r="I1908" t="s">
        <v>1787</v>
      </c>
      <c r="J1908" t="s">
        <v>1529</v>
      </c>
      <c r="K1908" t="s">
        <v>508</v>
      </c>
      <c r="L1908" t="s">
        <v>46589</v>
      </c>
      <c r="M1908" t="s">
        <v>91</v>
      </c>
      <c r="N1908" t="s">
        <v>4</v>
      </c>
      <c r="O1908" t="s">
        <v>1690</v>
      </c>
      <c r="P1908" t="s">
        <v>73</v>
      </c>
      <c r="Q1908" t="s">
        <v>367</v>
      </c>
      <c r="R1908" t="s">
        <v>1691</v>
      </c>
      <c r="S1908" t="str">
        <f>IF(ISNA(VLOOKUP(Orders__2[[#This Row],[Order ID]], Returns_table!A:A, 2, FALSE)), "No", "Yes")</f>
        <v>No</v>
      </c>
      <c r="T1908" s="7">
        <v>1162.8900000000001</v>
      </c>
      <c r="U1908" s="2">
        <v>3</v>
      </c>
      <c r="V1908" s="2">
        <v>0</v>
      </c>
      <c r="W1908" s="4">
        <v>11.61</v>
      </c>
      <c r="X1908" t="s">
        <v>46</v>
      </c>
      <c r="Y1908" s="3">
        <v>138.49</v>
      </c>
      <c r="Z1908" t="s">
        <v>122</v>
      </c>
    </row>
    <row r="1909" spans="1:26" x14ac:dyDescent="0.25">
      <c r="A1909" s="2">
        <v>44836</v>
      </c>
      <c r="B1909" t="s">
        <v>6643</v>
      </c>
      <c r="C1909" s="1">
        <v>41690</v>
      </c>
      <c r="D1909" s="1">
        <v>41694</v>
      </c>
      <c r="E1909" t="s">
        <v>114</v>
      </c>
      <c r="F1909" t="s">
        <v>6644</v>
      </c>
      <c r="G1909" t="s">
        <v>1364</v>
      </c>
      <c r="H1909" t="s">
        <v>53</v>
      </c>
      <c r="I1909" t="s">
        <v>6645</v>
      </c>
      <c r="J1909" t="s">
        <v>1204</v>
      </c>
      <c r="K1909" t="s">
        <v>1205</v>
      </c>
      <c r="L1909" t="s">
        <v>46589</v>
      </c>
      <c r="M1909" t="s">
        <v>10</v>
      </c>
      <c r="N1909" t="s">
        <v>10</v>
      </c>
      <c r="O1909" t="s">
        <v>6646</v>
      </c>
      <c r="P1909" t="s">
        <v>73</v>
      </c>
      <c r="Q1909" t="s">
        <v>367</v>
      </c>
      <c r="R1909" t="s">
        <v>6647</v>
      </c>
      <c r="S1909" t="str">
        <f>IF(ISNA(VLOOKUP(Orders__2[[#This Row],[Order ID]], Returns_table!A:A, 2, FALSE)), "No", "Yes")</f>
        <v>No</v>
      </c>
      <c r="T1909" s="7">
        <v>1127.28</v>
      </c>
      <c r="U1909" s="2">
        <v>8</v>
      </c>
      <c r="V1909" s="2">
        <v>0</v>
      </c>
      <c r="W1909" s="4">
        <v>225.36</v>
      </c>
      <c r="X1909" t="s">
        <v>46</v>
      </c>
      <c r="Y1909" s="3">
        <v>138.49</v>
      </c>
      <c r="Z1909" t="s">
        <v>122</v>
      </c>
    </row>
    <row r="1910" spans="1:26" x14ac:dyDescent="0.25">
      <c r="A1910" s="2">
        <v>3828</v>
      </c>
      <c r="B1910" t="s">
        <v>6648</v>
      </c>
      <c r="C1910" s="1">
        <v>41971</v>
      </c>
      <c r="D1910" s="1">
        <v>41975</v>
      </c>
      <c r="E1910" t="s">
        <v>114</v>
      </c>
      <c r="F1910" t="s">
        <v>5815</v>
      </c>
      <c r="G1910" t="s">
        <v>5816</v>
      </c>
      <c r="H1910" t="s">
        <v>53</v>
      </c>
      <c r="I1910" t="s">
        <v>6649</v>
      </c>
      <c r="J1910" t="s">
        <v>6650</v>
      </c>
      <c r="K1910" t="s">
        <v>5311</v>
      </c>
      <c r="L1910" t="s">
        <v>46589</v>
      </c>
      <c r="M1910" t="s">
        <v>166</v>
      </c>
      <c r="N1910" t="s">
        <v>2</v>
      </c>
      <c r="O1910" t="s">
        <v>6651</v>
      </c>
      <c r="P1910" t="s">
        <v>73</v>
      </c>
      <c r="Q1910" t="s">
        <v>367</v>
      </c>
      <c r="R1910" t="s">
        <v>3396</v>
      </c>
      <c r="S1910" t="str">
        <f>IF(ISNA(VLOOKUP(Orders__2[[#This Row],[Order ID]], Returns_table!A:A, 2, FALSE)), "No", "Yes")</f>
        <v>No</v>
      </c>
      <c r="T1910" s="7">
        <v>1459.68</v>
      </c>
      <c r="U1910" s="2">
        <v>10</v>
      </c>
      <c r="V1910" s="2">
        <v>0.4</v>
      </c>
      <c r="W1910" s="4">
        <v>-535.32000000000005</v>
      </c>
      <c r="X1910" t="s">
        <v>46590</v>
      </c>
      <c r="Y1910" s="3">
        <v>138.48599999999999</v>
      </c>
      <c r="Z1910" t="s">
        <v>85</v>
      </c>
    </row>
    <row r="1911" spans="1:26" x14ac:dyDescent="0.25">
      <c r="A1911" s="2">
        <v>8230</v>
      </c>
      <c r="B1911" t="s">
        <v>6652</v>
      </c>
      <c r="C1911" s="1">
        <v>41550</v>
      </c>
      <c r="D1911" s="1">
        <v>41551</v>
      </c>
      <c r="E1911" t="s">
        <v>77</v>
      </c>
      <c r="F1911" t="s">
        <v>1721</v>
      </c>
      <c r="G1911" t="s">
        <v>1722</v>
      </c>
      <c r="H1911" t="s">
        <v>53</v>
      </c>
      <c r="I1911" t="s">
        <v>248</v>
      </c>
      <c r="J1911" t="s">
        <v>248</v>
      </c>
      <c r="K1911" t="s">
        <v>249</v>
      </c>
      <c r="L1911" t="s">
        <v>46589</v>
      </c>
      <c r="M1911" t="s">
        <v>166</v>
      </c>
      <c r="N1911" t="s">
        <v>19</v>
      </c>
      <c r="O1911" t="s">
        <v>6653</v>
      </c>
      <c r="P1911" t="s">
        <v>59</v>
      </c>
      <c r="Q1911" t="s">
        <v>60</v>
      </c>
      <c r="R1911" t="s">
        <v>6654</v>
      </c>
      <c r="S1911" t="str">
        <f>IF(ISNA(VLOOKUP(Orders__2[[#This Row],[Order ID]], Returns_table!A:A, 2, FALSE)), "No", "Yes")</f>
        <v>No</v>
      </c>
      <c r="T1911" s="7">
        <v>611.20000000000005</v>
      </c>
      <c r="U1911" s="2">
        <v>8</v>
      </c>
      <c r="V1911" s="2">
        <v>0</v>
      </c>
      <c r="W1911" s="4">
        <v>183.36</v>
      </c>
      <c r="X1911" t="s">
        <v>46</v>
      </c>
      <c r="Y1911" s="3">
        <v>138.471</v>
      </c>
      <c r="Z1911" t="s">
        <v>122</v>
      </c>
    </row>
    <row r="1912" spans="1:26" x14ac:dyDescent="0.25">
      <c r="A1912" s="2">
        <v>6515</v>
      </c>
      <c r="B1912" t="s">
        <v>6655</v>
      </c>
      <c r="C1912" s="1">
        <v>41904</v>
      </c>
      <c r="D1912" s="1">
        <v>41911</v>
      </c>
      <c r="E1912" t="s">
        <v>114</v>
      </c>
      <c r="F1912" t="s">
        <v>6259</v>
      </c>
      <c r="G1912" t="s">
        <v>6260</v>
      </c>
      <c r="H1912" t="s">
        <v>67</v>
      </c>
      <c r="I1912" t="s">
        <v>1453</v>
      </c>
      <c r="J1912" t="s">
        <v>1453</v>
      </c>
      <c r="K1912" t="s">
        <v>538</v>
      </c>
      <c r="L1912" t="s">
        <v>46589</v>
      </c>
      <c r="M1912" t="s">
        <v>166</v>
      </c>
      <c r="N1912" t="s">
        <v>2</v>
      </c>
      <c r="O1912" t="s">
        <v>4982</v>
      </c>
      <c r="P1912" t="s">
        <v>129</v>
      </c>
      <c r="Q1912" t="s">
        <v>781</v>
      </c>
      <c r="R1912" t="s">
        <v>1207</v>
      </c>
      <c r="S1912" t="str">
        <f>IF(ISNA(VLOOKUP(Orders__2[[#This Row],[Order ID]], Returns_table!A:A, 2, FALSE)), "No", "Yes")</f>
        <v>No</v>
      </c>
      <c r="T1912" s="7">
        <v>928.2</v>
      </c>
      <c r="U1912" s="2">
        <v>7</v>
      </c>
      <c r="V1912" s="2">
        <v>0</v>
      </c>
      <c r="W1912" s="4">
        <v>222.74</v>
      </c>
      <c r="X1912" t="s">
        <v>46</v>
      </c>
      <c r="Y1912" s="3">
        <v>138.41399999999999</v>
      </c>
      <c r="Z1912" t="s">
        <v>132</v>
      </c>
    </row>
    <row r="1913" spans="1:26" x14ac:dyDescent="0.25">
      <c r="A1913" s="2">
        <v>976</v>
      </c>
      <c r="B1913" t="s">
        <v>6656</v>
      </c>
      <c r="C1913" s="1">
        <v>41654</v>
      </c>
      <c r="D1913" s="1">
        <v>41654</v>
      </c>
      <c r="E1913" t="s">
        <v>50</v>
      </c>
      <c r="F1913" t="s">
        <v>1884</v>
      </c>
      <c r="G1913" t="s">
        <v>1885</v>
      </c>
      <c r="H1913" t="s">
        <v>88</v>
      </c>
      <c r="I1913" t="s">
        <v>3812</v>
      </c>
      <c r="J1913" t="s">
        <v>1573</v>
      </c>
      <c r="K1913" t="s">
        <v>249</v>
      </c>
      <c r="L1913" t="s">
        <v>46589</v>
      </c>
      <c r="M1913" t="s">
        <v>166</v>
      </c>
      <c r="N1913" t="s">
        <v>19</v>
      </c>
      <c r="O1913" t="s">
        <v>6657</v>
      </c>
      <c r="P1913" t="s">
        <v>59</v>
      </c>
      <c r="Q1913" t="s">
        <v>98</v>
      </c>
      <c r="R1913" t="s">
        <v>6658</v>
      </c>
      <c r="S1913" t="str">
        <f>IF(ISNA(VLOOKUP(Orders__2[[#This Row],[Order ID]], Returns_table!A:A, 2, FALSE)), "No", "Yes")</f>
        <v>No</v>
      </c>
      <c r="T1913" s="7">
        <v>334.92880000000002</v>
      </c>
      <c r="U1913" s="2">
        <v>4</v>
      </c>
      <c r="V1913" s="2">
        <v>2E-3</v>
      </c>
      <c r="W1913" s="4">
        <v>42.928800000000003</v>
      </c>
      <c r="X1913" t="s">
        <v>46</v>
      </c>
      <c r="Y1913" s="3">
        <v>138.40100000000001</v>
      </c>
      <c r="Z1913" t="s">
        <v>62</v>
      </c>
    </row>
    <row r="1914" spans="1:26" x14ac:dyDescent="0.25">
      <c r="A1914" s="2">
        <v>21533</v>
      </c>
      <c r="B1914" t="s">
        <v>6659</v>
      </c>
      <c r="C1914" s="1">
        <v>41440</v>
      </c>
      <c r="D1914" s="1">
        <v>41443</v>
      </c>
      <c r="E1914" t="s">
        <v>77</v>
      </c>
      <c r="F1914" t="s">
        <v>4346</v>
      </c>
      <c r="G1914" t="s">
        <v>1416</v>
      </c>
      <c r="H1914" t="s">
        <v>67</v>
      </c>
      <c r="I1914" t="s">
        <v>1038</v>
      </c>
      <c r="J1914" t="s">
        <v>1038</v>
      </c>
      <c r="K1914" t="s">
        <v>352</v>
      </c>
      <c r="L1914" t="s">
        <v>46589</v>
      </c>
      <c r="M1914" t="s">
        <v>71</v>
      </c>
      <c r="N1914" t="s">
        <v>25</v>
      </c>
      <c r="O1914" t="s">
        <v>6660</v>
      </c>
      <c r="P1914" t="s">
        <v>59</v>
      </c>
      <c r="Q1914" t="s">
        <v>98</v>
      </c>
      <c r="R1914" t="s">
        <v>3899</v>
      </c>
      <c r="S1914" t="str">
        <f>IF(ISNA(VLOOKUP(Orders__2[[#This Row],[Order ID]], Returns_table!A:A, 2, FALSE)), "No", "Yes")</f>
        <v>No</v>
      </c>
      <c r="T1914" s="7">
        <v>1115.7768000000001</v>
      </c>
      <c r="U1914" s="2">
        <v>4</v>
      </c>
      <c r="V1914" s="2">
        <v>7.0000000000000007E-2</v>
      </c>
      <c r="W1914" s="4">
        <v>311.89679999999998</v>
      </c>
      <c r="X1914" t="s">
        <v>46</v>
      </c>
      <c r="Y1914" s="3">
        <v>138.36000000000001</v>
      </c>
      <c r="Z1914" t="s">
        <v>122</v>
      </c>
    </row>
    <row r="1915" spans="1:26" x14ac:dyDescent="0.25">
      <c r="A1915" s="2">
        <v>16066</v>
      </c>
      <c r="B1915" t="s">
        <v>6661</v>
      </c>
      <c r="C1915" s="1">
        <v>40931</v>
      </c>
      <c r="D1915" s="1">
        <v>40935</v>
      </c>
      <c r="E1915" t="s">
        <v>114</v>
      </c>
      <c r="F1915" t="s">
        <v>2784</v>
      </c>
      <c r="G1915" t="s">
        <v>2350</v>
      </c>
      <c r="H1915" t="s">
        <v>67</v>
      </c>
      <c r="I1915" t="s">
        <v>6662</v>
      </c>
      <c r="J1915" t="s">
        <v>507</v>
      </c>
      <c r="K1915" t="s">
        <v>508</v>
      </c>
      <c r="L1915" t="s">
        <v>46589</v>
      </c>
      <c r="M1915" t="s">
        <v>91</v>
      </c>
      <c r="N1915" t="s">
        <v>4</v>
      </c>
      <c r="O1915" t="s">
        <v>6663</v>
      </c>
      <c r="P1915" t="s">
        <v>73</v>
      </c>
      <c r="Q1915" t="s">
        <v>120</v>
      </c>
      <c r="R1915" t="s">
        <v>6664</v>
      </c>
      <c r="S1915" t="str">
        <f>IF(ISNA(VLOOKUP(Orders__2[[#This Row],[Order ID]], Returns_table!A:A, 2, FALSE)), "No", "Yes")</f>
        <v>No</v>
      </c>
      <c r="T1915" s="7">
        <v>1451.136</v>
      </c>
      <c r="U1915" s="2">
        <v>8</v>
      </c>
      <c r="V1915" s="2">
        <v>0.6</v>
      </c>
      <c r="W1915" s="4">
        <v>-362.78399999999999</v>
      </c>
      <c r="X1915" t="s">
        <v>46590</v>
      </c>
      <c r="Y1915" s="3">
        <v>138.34</v>
      </c>
      <c r="Z1915" t="s">
        <v>85</v>
      </c>
    </row>
    <row r="1916" spans="1:26" x14ac:dyDescent="0.25">
      <c r="A1916" s="2">
        <v>23256</v>
      </c>
      <c r="B1916" t="s">
        <v>6665</v>
      </c>
      <c r="C1916" s="1">
        <v>41373</v>
      </c>
      <c r="D1916" s="1">
        <v>41377</v>
      </c>
      <c r="E1916" t="s">
        <v>64</v>
      </c>
      <c r="F1916" t="s">
        <v>4183</v>
      </c>
      <c r="G1916" t="s">
        <v>4184</v>
      </c>
      <c r="H1916" t="s">
        <v>67</v>
      </c>
      <c r="I1916" t="s">
        <v>887</v>
      </c>
      <c r="J1916" t="s">
        <v>888</v>
      </c>
      <c r="K1916" t="s">
        <v>174</v>
      </c>
      <c r="L1916" t="s">
        <v>46589</v>
      </c>
      <c r="M1916" t="s">
        <v>71</v>
      </c>
      <c r="N1916" t="s">
        <v>21</v>
      </c>
      <c r="O1916" t="s">
        <v>4673</v>
      </c>
      <c r="P1916" t="s">
        <v>73</v>
      </c>
      <c r="Q1916" t="s">
        <v>74</v>
      </c>
      <c r="R1916" t="s">
        <v>1675</v>
      </c>
      <c r="S1916" t="str">
        <f>IF(ISNA(VLOOKUP(Orders__2[[#This Row],[Order ID]], Returns_table!A:A, 2, FALSE)), "No", "Yes")</f>
        <v>No</v>
      </c>
      <c r="T1916" s="7">
        <v>1371.42</v>
      </c>
      <c r="U1916" s="2">
        <v>6</v>
      </c>
      <c r="V1916" s="2">
        <v>0.5</v>
      </c>
      <c r="W1916" s="4">
        <v>-1097.28</v>
      </c>
      <c r="X1916" t="s">
        <v>46590</v>
      </c>
      <c r="Y1916" s="3">
        <v>138.33000000000001</v>
      </c>
      <c r="Z1916" t="s">
        <v>85</v>
      </c>
    </row>
    <row r="1917" spans="1:26" x14ac:dyDescent="0.25">
      <c r="A1917" s="2">
        <v>10411</v>
      </c>
      <c r="B1917" t="s">
        <v>3160</v>
      </c>
      <c r="C1917" s="1">
        <v>40880</v>
      </c>
      <c r="D1917" s="1">
        <v>40880</v>
      </c>
      <c r="E1917" t="s">
        <v>50</v>
      </c>
      <c r="F1917" t="s">
        <v>3161</v>
      </c>
      <c r="G1917" t="s">
        <v>3162</v>
      </c>
      <c r="H1917" t="s">
        <v>67</v>
      </c>
      <c r="I1917" t="s">
        <v>974</v>
      </c>
      <c r="J1917" t="s">
        <v>974</v>
      </c>
      <c r="K1917" t="s">
        <v>90</v>
      </c>
      <c r="L1917" t="s">
        <v>46589</v>
      </c>
      <c r="M1917" t="s">
        <v>91</v>
      </c>
      <c r="N1917" t="s">
        <v>2</v>
      </c>
      <c r="O1917" t="s">
        <v>2594</v>
      </c>
      <c r="P1917" t="s">
        <v>73</v>
      </c>
      <c r="Q1917" t="s">
        <v>367</v>
      </c>
      <c r="R1917" t="s">
        <v>1275</v>
      </c>
      <c r="S1917" t="str">
        <f>IF(ISNA(VLOOKUP(Orders__2[[#This Row],[Order ID]], Returns_table!A:A, 2, FALSE)), "No", "Yes")</f>
        <v>No</v>
      </c>
      <c r="T1917" s="7">
        <v>990.46799999999996</v>
      </c>
      <c r="U1917" s="2">
        <v>3</v>
      </c>
      <c r="V1917" s="2">
        <v>0.1</v>
      </c>
      <c r="W1917" s="4">
        <v>242.02799999999999</v>
      </c>
      <c r="X1917" t="s">
        <v>46</v>
      </c>
      <c r="Y1917" s="3">
        <v>138.31</v>
      </c>
      <c r="Z1917" t="s">
        <v>85</v>
      </c>
    </row>
    <row r="1918" spans="1:26" x14ac:dyDescent="0.25">
      <c r="A1918" s="2">
        <v>30760</v>
      </c>
      <c r="B1918" t="s">
        <v>6666</v>
      </c>
      <c r="C1918" s="1">
        <v>41593</v>
      </c>
      <c r="D1918" s="1">
        <v>41596</v>
      </c>
      <c r="E1918" t="s">
        <v>64</v>
      </c>
      <c r="F1918" t="s">
        <v>6667</v>
      </c>
      <c r="G1918" t="s">
        <v>6668</v>
      </c>
      <c r="H1918" t="s">
        <v>88</v>
      </c>
      <c r="I1918" t="s">
        <v>2950</v>
      </c>
      <c r="J1918" t="s">
        <v>1838</v>
      </c>
      <c r="K1918" t="s">
        <v>70</v>
      </c>
      <c r="L1918" t="s">
        <v>46589</v>
      </c>
      <c r="M1918" t="s">
        <v>71</v>
      </c>
      <c r="N1918" t="s">
        <v>23</v>
      </c>
      <c r="O1918" t="s">
        <v>2990</v>
      </c>
      <c r="P1918" t="s">
        <v>59</v>
      </c>
      <c r="Q1918" t="s">
        <v>83</v>
      </c>
      <c r="R1918" t="s">
        <v>251</v>
      </c>
      <c r="S1918" t="str">
        <f>IF(ISNA(VLOOKUP(Orders__2[[#This Row],[Order ID]], Returns_table!A:A, 2, FALSE)), "No", "Yes")</f>
        <v>No</v>
      </c>
      <c r="T1918" s="7">
        <v>1287.96</v>
      </c>
      <c r="U1918" s="2">
        <v>2</v>
      </c>
      <c r="V1918" s="2">
        <v>0</v>
      </c>
      <c r="W1918" s="4">
        <v>489.42</v>
      </c>
      <c r="X1918" t="s">
        <v>46</v>
      </c>
      <c r="Y1918" s="3">
        <v>138.24</v>
      </c>
      <c r="Z1918" t="s">
        <v>122</v>
      </c>
    </row>
    <row r="1919" spans="1:26" x14ac:dyDescent="0.25">
      <c r="A1919" s="2">
        <v>44025</v>
      </c>
      <c r="B1919" t="s">
        <v>6669</v>
      </c>
      <c r="C1919" s="1">
        <v>42004</v>
      </c>
      <c r="D1919" s="1">
        <v>42006</v>
      </c>
      <c r="E1919" t="s">
        <v>64</v>
      </c>
      <c r="F1919" t="s">
        <v>6670</v>
      </c>
      <c r="G1919" t="s">
        <v>3836</v>
      </c>
      <c r="H1919" t="s">
        <v>53</v>
      </c>
      <c r="I1919" t="s">
        <v>2553</v>
      </c>
      <c r="J1919" t="s">
        <v>2554</v>
      </c>
      <c r="K1919" t="s">
        <v>1283</v>
      </c>
      <c r="L1919" t="s">
        <v>46589</v>
      </c>
      <c r="M1919" t="s">
        <v>157</v>
      </c>
      <c r="N1919" t="s">
        <v>157</v>
      </c>
      <c r="O1919" t="s">
        <v>6671</v>
      </c>
      <c r="P1919" t="s">
        <v>59</v>
      </c>
      <c r="Q1919" t="s">
        <v>98</v>
      </c>
      <c r="R1919" t="s">
        <v>6672</v>
      </c>
      <c r="S1919" t="str">
        <f>IF(ISNA(VLOOKUP(Orders__2[[#This Row],[Order ID]], Returns_table!A:A, 2, FALSE)), "No", "Yes")</f>
        <v>No</v>
      </c>
      <c r="T1919" s="7">
        <v>865.62</v>
      </c>
      <c r="U1919" s="2">
        <v>6</v>
      </c>
      <c r="V1919" s="2">
        <v>0</v>
      </c>
      <c r="W1919" s="4">
        <v>51.84</v>
      </c>
      <c r="X1919" t="s">
        <v>46</v>
      </c>
      <c r="Y1919" s="3">
        <v>138.18</v>
      </c>
      <c r="Z1919" t="s">
        <v>122</v>
      </c>
    </row>
    <row r="1920" spans="1:26" x14ac:dyDescent="0.25">
      <c r="A1920" s="2">
        <v>2708</v>
      </c>
      <c r="B1920" t="s">
        <v>6673</v>
      </c>
      <c r="C1920" s="1">
        <v>41825</v>
      </c>
      <c r="D1920" s="1">
        <v>41830</v>
      </c>
      <c r="E1920" t="s">
        <v>114</v>
      </c>
      <c r="F1920" t="s">
        <v>223</v>
      </c>
      <c r="G1920" t="s">
        <v>224</v>
      </c>
      <c r="H1920" t="s">
        <v>53</v>
      </c>
      <c r="I1920" t="s">
        <v>6674</v>
      </c>
      <c r="J1920" t="s">
        <v>3600</v>
      </c>
      <c r="K1920" t="s">
        <v>249</v>
      </c>
      <c r="L1920" t="s">
        <v>46589</v>
      </c>
      <c r="M1920" t="s">
        <v>166</v>
      </c>
      <c r="N1920" t="s">
        <v>19</v>
      </c>
      <c r="O1920" t="s">
        <v>3716</v>
      </c>
      <c r="P1920" t="s">
        <v>73</v>
      </c>
      <c r="Q1920" t="s">
        <v>367</v>
      </c>
      <c r="R1920" t="s">
        <v>473</v>
      </c>
      <c r="S1920" t="str">
        <f>IF(ISNA(VLOOKUP(Orders__2[[#This Row],[Order ID]], Returns_table!A:A, 2, FALSE)), "No", "Yes")</f>
        <v>Yes</v>
      </c>
      <c r="T1920" s="7">
        <v>1166.96</v>
      </c>
      <c r="U1920" s="2">
        <v>5</v>
      </c>
      <c r="V1920" s="2">
        <v>0.2</v>
      </c>
      <c r="W1920" s="4">
        <v>-58.44</v>
      </c>
      <c r="X1920" t="s">
        <v>46590</v>
      </c>
      <c r="Y1920" s="3">
        <v>138.14400000000001</v>
      </c>
      <c r="Z1920" t="s">
        <v>85</v>
      </c>
    </row>
    <row r="1921" spans="1:26" x14ac:dyDescent="0.25">
      <c r="A1921" s="2">
        <v>31674</v>
      </c>
      <c r="B1921" t="s">
        <v>6675</v>
      </c>
      <c r="C1921" s="1">
        <v>41879</v>
      </c>
      <c r="D1921" s="1">
        <v>41884</v>
      </c>
      <c r="E1921" t="s">
        <v>114</v>
      </c>
      <c r="F1921" t="s">
        <v>6676</v>
      </c>
      <c r="G1921" t="s">
        <v>6677</v>
      </c>
      <c r="H1921" t="s">
        <v>67</v>
      </c>
      <c r="I1921" t="s">
        <v>2173</v>
      </c>
      <c r="J1921" t="s">
        <v>838</v>
      </c>
      <c r="K1921" t="s">
        <v>56</v>
      </c>
      <c r="L1921" t="s">
        <v>46762</v>
      </c>
      <c r="M1921" t="s">
        <v>57</v>
      </c>
      <c r="N1921" t="s">
        <v>6</v>
      </c>
      <c r="O1921" t="s">
        <v>4606</v>
      </c>
      <c r="P1921" t="s">
        <v>73</v>
      </c>
      <c r="Q1921" t="s">
        <v>120</v>
      </c>
      <c r="R1921" t="s">
        <v>4607</v>
      </c>
      <c r="S1921" t="str">
        <f>IF(ISNA(VLOOKUP(Orders__2[[#This Row],[Order ID]], Returns_table!A:A, 2, FALSE)), "No", "Yes")</f>
        <v>No</v>
      </c>
      <c r="T1921" s="7">
        <v>1488.424</v>
      </c>
      <c r="U1921" s="2">
        <v>7</v>
      </c>
      <c r="V1921" s="2">
        <v>0.3</v>
      </c>
      <c r="W1921" s="4">
        <v>-297.6848</v>
      </c>
      <c r="X1921" t="s">
        <v>46590</v>
      </c>
      <c r="Y1921" s="3">
        <v>138.1</v>
      </c>
      <c r="Z1921" t="s">
        <v>85</v>
      </c>
    </row>
    <row r="1922" spans="1:26" x14ac:dyDescent="0.25">
      <c r="A1922" s="2">
        <v>25082</v>
      </c>
      <c r="B1922" t="s">
        <v>6678</v>
      </c>
      <c r="C1922" s="1">
        <v>41493</v>
      </c>
      <c r="D1922" s="1">
        <v>41496</v>
      </c>
      <c r="E1922" t="s">
        <v>77</v>
      </c>
      <c r="F1922" t="s">
        <v>547</v>
      </c>
      <c r="G1922" t="s">
        <v>548</v>
      </c>
      <c r="H1922" t="s">
        <v>67</v>
      </c>
      <c r="I1922" t="s">
        <v>232</v>
      </c>
      <c r="J1922" t="s">
        <v>496</v>
      </c>
      <c r="K1922" t="s">
        <v>174</v>
      </c>
      <c r="L1922" t="s">
        <v>46589</v>
      </c>
      <c r="M1922" t="s">
        <v>71</v>
      </c>
      <c r="N1922" t="s">
        <v>21</v>
      </c>
      <c r="O1922" t="s">
        <v>6679</v>
      </c>
      <c r="P1922" t="s">
        <v>73</v>
      </c>
      <c r="Q1922" t="s">
        <v>367</v>
      </c>
      <c r="R1922" t="s">
        <v>6098</v>
      </c>
      <c r="S1922" t="str">
        <f>IF(ISNA(VLOOKUP(Orders__2[[#This Row],[Order ID]], Returns_table!A:A, 2, FALSE)), "No", "Yes")</f>
        <v>No</v>
      </c>
      <c r="T1922" s="7">
        <v>786.96</v>
      </c>
      <c r="U1922" s="2">
        <v>4</v>
      </c>
      <c r="V1922" s="2">
        <v>0</v>
      </c>
      <c r="W1922" s="4">
        <v>393.48</v>
      </c>
      <c r="X1922" t="s">
        <v>46</v>
      </c>
      <c r="Y1922" s="3">
        <v>138.04</v>
      </c>
      <c r="Z1922" t="s">
        <v>122</v>
      </c>
    </row>
    <row r="1923" spans="1:26" x14ac:dyDescent="0.25">
      <c r="A1923" s="2">
        <v>29111</v>
      </c>
      <c r="B1923" t="s">
        <v>6680</v>
      </c>
      <c r="C1923" s="1">
        <v>41607</v>
      </c>
      <c r="D1923" s="1">
        <v>41613</v>
      </c>
      <c r="E1923" t="s">
        <v>114</v>
      </c>
      <c r="F1923" t="s">
        <v>6681</v>
      </c>
      <c r="G1923" t="s">
        <v>6682</v>
      </c>
      <c r="H1923" t="s">
        <v>88</v>
      </c>
      <c r="I1923" t="s">
        <v>80</v>
      </c>
      <c r="J1923" t="s">
        <v>81</v>
      </c>
      <c r="K1923" t="s">
        <v>70</v>
      </c>
      <c r="L1923" t="s">
        <v>46589</v>
      </c>
      <c r="M1923" t="s">
        <v>71</v>
      </c>
      <c r="N1923" t="s">
        <v>23</v>
      </c>
      <c r="O1923" t="s">
        <v>4095</v>
      </c>
      <c r="P1923" t="s">
        <v>59</v>
      </c>
      <c r="Q1923" t="s">
        <v>98</v>
      </c>
      <c r="R1923" t="s">
        <v>848</v>
      </c>
      <c r="S1923" t="str">
        <f>IF(ISNA(VLOOKUP(Orders__2[[#This Row],[Order ID]], Returns_table!A:A, 2, FALSE)), "No", "Yes")</f>
        <v>No</v>
      </c>
      <c r="T1923" s="7">
        <v>1661.499</v>
      </c>
      <c r="U1923" s="2">
        <v>7</v>
      </c>
      <c r="V1923" s="2">
        <v>0.1</v>
      </c>
      <c r="W1923" s="4">
        <v>110.649</v>
      </c>
      <c r="X1923" t="s">
        <v>46</v>
      </c>
      <c r="Y1923" s="3">
        <v>138.04</v>
      </c>
      <c r="Z1923" t="s">
        <v>85</v>
      </c>
    </row>
    <row r="1924" spans="1:26" x14ac:dyDescent="0.25">
      <c r="A1924" s="2">
        <v>18615</v>
      </c>
      <c r="B1924" t="s">
        <v>6683</v>
      </c>
      <c r="C1924" s="1">
        <v>41888</v>
      </c>
      <c r="D1924" s="1">
        <v>41892</v>
      </c>
      <c r="E1924" t="s">
        <v>114</v>
      </c>
      <c r="F1924" t="s">
        <v>454</v>
      </c>
      <c r="G1924" t="s">
        <v>455</v>
      </c>
      <c r="H1924" t="s">
        <v>53</v>
      </c>
      <c r="I1924" t="s">
        <v>6684</v>
      </c>
      <c r="J1924" t="s">
        <v>342</v>
      </c>
      <c r="K1924" t="s">
        <v>241</v>
      </c>
      <c r="L1924" t="s">
        <v>46589</v>
      </c>
      <c r="M1924" t="s">
        <v>91</v>
      </c>
      <c r="N1924" t="s">
        <v>19</v>
      </c>
      <c r="O1924" t="s">
        <v>2843</v>
      </c>
      <c r="P1924" t="s">
        <v>59</v>
      </c>
      <c r="Q1924" t="s">
        <v>300</v>
      </c>
      <c r="R1924" t="s">
        <v>2844</v>
      </c>
      <c r="S1924" t="str">
        <f>IF(ISNA(VLOOKUP(Orders__2[[#This Row],[Order ID]], Returns_table!A:A, 2, FALSE)), "No", "Yes")</f>
        <v>No</v>
      </c>
      <c r="T1924" s="7">
        <v>798.75</v>
      </c>
      <c r="U1924" s="2">
        <v>3</v>
      </c>
      <c r="V1924" s="2">
        <v>0</v>
      </c>
      <c r="W1924" s="4">
        <v>239.58</v>
      </c>
      <c r="X1924" t="s">
        <v>46</v>
      </c>
      <c r="Y1924" s="3">
        <v>138.03</v>
      </c>
      <c r="Z1924" t="s">
        <v>122</v>
      </c>
    </row>
    <row r="1925" spans="1:26" x14ac:dyDescent="0.25">
      <c r="A1925" s="2">
        <v>37984</v>
      </c>
      <c r="B1925" t="s">
        <v>6685</v>
      </c>
      <c r="C1925" s="1">
        <v>41043</v>
      </c>
      <c r="D1925" s="1">
        <v>41050</v>
      </c>
      <c r="E1925" t="s">
        <v>114</v>
      </c>
      <c r="F1925" t="s">
        <v>1031</v>
      </c>
      <c r="G1925" t="s">
        <v>1032</v>
      </c>
      <c r="H1925" t="s">
        <v>53</v>
      </c>
      <c r="I1925" t="s">
        <v>276</v>
      </c>
      <c r="J1925" t="s">
        <v>127</v>
      </c>
      <c r="K1925" t="s">
        <v>56</v>
      </c>
      <c r="L1925" t="s">
        <v>46633</v>
      </c>
      <c r="M1925" t="s">
        <v>57</v>
      </c>
      <c r="N1925" t="s">
        <v>8</v>
      </c>
      <c r="O1925" t="s">
        <v>6686</v>
      </c>
      <c r="P1925" t="s">
        <v>129</v>
      </c>
      <c r="Q1925" t="s">
        <v>781</v>
      </c>
      <c r="R1925" t="s">
        <v>6687</v>
      </c>
      <c r="S1925" t="str">
        <f>IF(ISNA(VLOOKUP(Orders__2[[#This Row],[Order ID]], Returns_table!A:A, 2, FALSE)), "No", "Yes")</f>
        <v>No</v>
      </c>
      <c r="T1925" s="7">
        <v>1117.92</v>
      </c>
      <c r="U1925" s="2">
        <v>4</v>
      </c>
      <c r="V1925" s="2">
        <v>0</v>
      </c>
      <c r="W1925" s="4">
        <v>55.896000000000001</v>
      </c>
      <c r="X1925" t="s">
        <v>46</v>
      </c>
      <c r="Y1925" s="3">
        <v>137.93</v>
      </c>
      <c r="Z1925" t="s">
        <v>132</v>
      </c>
    </row>
    <row r="1926" spans="1:26" x14ac:dyDescent="0.25">
      <c r="A1926" s="2">
        <v>2972</v>
      </c>
      <c r="B1926" t="s">
        <v>6688</v>
      </c>
      <c r="C1926" s="1">
        <v>41963</v>
      </c>
      <c r="D1926" s="1">
        <v>41964</v>
      </c>
      <c r="E1926" t="s">
        <v>77</v>
      </c>
      <c r="F1926" t="s">
        <v>3224</v>
      </c>
      <c r="G1926" t="s">
        <v>3225</v>
      </c>
      <c r="H1926" t="s">
        <v>88</v>
      </c>
      <c r="I1926" t="s">
        <v>6689</v>
      </c>
      <c r="J1926" t="s">
        <v>4534</v>
      </c>
      <c r="K1926" t="s">
        <v>249</v>
      </c>
      <c r="L1926" t="s">
        <v>46589</v>
      </c>
      <c r="M1926" t="s">
        <v>166</v>
      </c>
      <c r="N1926" t="s">
        <v>19</v>
      </c>
      <c r="O1926" t="s">
        <v>6690</v>
      </c>
      <c r="P1926" t="s">
        <v>73</v>
      </c>
      <c r="Q1926" t="s">
        <v>74</v>
      </c>
      <c r="R1926" t="s">
        <v>390</v>
      </c>
      <c r="S1926" t="str">
        <f>IF(ISNA(VLOOKUP(Orders__2[[#This Row],[Order ID]], Returns_table!A:A, 2, FALSE)), "No", "Yes")</f>
        <v>No</v>
      </c>
      <c r="T1926" s="7">
        <v>744</v>
      </c>
      <c r="U1926" s="2">
        <v>3</v>
      </c>
      <c r="V1926" s="2">
        <v>0.2</v>
      </c>
      <c r="W1926" s="4">
        <v>269.7</v>
      </c>
      <c r="X1926" t="s">
        <v>46</v>
      </c>
      <c r="Y1926" s="3">
        <v>137.904</v>
      </c>
      <c r="Z1926" t="s">
        <v>122</v>
      </c>
    </row>
    <row r="1927" spans="1:26" x14ac:dyDescent="0.25">
      <c r="A1927" s="2">
        <v>20436</v>
      </c>
      <c r="B1927" t="s">
        <v>6691</v>
      </c>
      <c r="C1927" s="1">
        <v>41523</v>
      </c>
      <c r="D1927" s="1">
        <v>41525</v>
      </c>
      <c r="E1927" t="s">
        <v>64</v>
      </c>
      <c r="F1927" t="s">
        <v>3072</v>
      </c>
      <c r="G1927" t="s">
        <v>3073</v>
      </c>
      <c r="H1927" t="s">
        <v>53</v>
      </c>
      <c r="I1927" t="s">
        <v>1139</v>
      </c>
      <c r="J1927" t="s">
        <v>81</v>
      </c>
      <c r="K1927" t="s">
        <v>70</v>
      </c>
      <c r="L1927" t="s">
        <v>46589</v>
      </c>
      <c r="M1927" t="s">
        <v>71</v>
      </c>
      <c r="N1927" t="s">
        <v>23</v>
      </c>
      <c r="O1927" t="s">
        <v>6692</v>
      </c>
      <c r="P1927" t="s">
        <v>73</v>
      </c>
      <c r="Q1927" t="s">
        <v>367</v>
      </c>
      <c r="R1927" t="s">
        <v>6693</v>
      </c>
      <c r="S1927" t="str">
        <f>IF(ISNA(VLOOKUP(Orders__2[[#This Row],[Order ID]], Returns_table!A:A, 2, FALSE)), "No", "Yes")</f>
        <v>No</v>
      </c>
      <c r="T1927" s="7">
        <v>659.178</v>
      </c>
      <c r="U1927" s="2">
        <v>6</v>
      </c>
      <c r="V1927" s="2">
        <v>0.1</v>
      </c>
      <c r="W1927" s="4">
        <v>-0.16200000000000001</v>
      </c>
      <c r="X1927" t="s">
        <v>46590</v>
      </c>
      <c r="Y1927" s="3">
        <v>137.9</v>
      </c>
      <c r="Z1927" t="s">
        <v>122</v>
      </c>
    </row>
    <row r="1928" spans="1:26" x14ac:dyDescent="0.25">
      <c r="A1928" s="2">
        <v>34303</v>
      </c>
      <c r="B1928" t="s">
        <v>6694</v>
      </c>
      <c r="C1928" s="1">
        <v>41926</v>
      </c>
      <c r="D1928" s="1">
        <v>41928</v>
      </c>
      <c r="E1928" t="s">
        <v>77</v>
      </c>
      <c r="F1928" t="s">
        <v>78</v>
      </c>
      <c r="G1928" t="s">
        <v>79</v>
      </c>
      <c r="H1928" t="s">
        <v>53</v>
      </c>
      <c r="I1928" t="s">
        <v>54</v>
      </c>
      <c r="J1928" t="s">
        <v>55</v>
      </c>
      <c r="K1928" t="s">
        <v>56</v>
      </c>
      <c r="L1928" t="s">
        <v>46599</v>
      </c>
      <c r="M1928" t="s">
        <v>57</v>
      </c>
      <c r="N1928" t="s">
        <v>6</v>
      </c>
      <c r="O1928" t="s">
        <v>6695</v>
      </c>
      <c r="P1928" t="s">
        <v>129</v>
      </c>
      <c r="Q1928" t="s">
        <v>176</v>
      </c>
      <c r="R1928" t="s">
        <v>6696</v>
      </c>
      <c r="S1928" t="str">
        <f>IF(ISNA(VLOOKUP(Orders__2[[#This Row],[Order ID]], Returns_table!A:A, 2, FALSE)), "No", "Yes")</f>
        <v>No</v>
      </c>
      <c r="T1928" s="7">
        <v>904.9</v>
      </c>
      <c r="U1928" s="2">
        <v>5</v>
      </c>
      <c r="V1928" s="2">
        <v>0</v>
      </c>
      <c r="W1928" s="4">
        <v>253.37200000000001</v>
      </c>
      <c r="X1928" t="s">
        <v>46</v>
      </c>
      <c r="Y1928" s="3">
        <v>137.82</v>
      </c>
      <c r="Z1928" t="s">
        <v>122</v>
      </c>
    </row>
    <row r="1929" spans="1:26" x14ac:dyDescent="0.25">
      <c r="A1929" s="2">
        <v>8563</v>
      </c>
      <c r="B1929" t="s">
        <v>6697</v>
      </c>
      <c r="C1929" s="1">
        <v>41858</v>
      </c>
      <c r="D1929" s="1">
        <v>41863</v>
      </c>
      <c r="E1929" t="s">
        <v>114</v>
      </c>
      <c r="F1929" t="s">
        <v>3263</v>
      </c>
      <c r="G1929" t="s">
        <v>3264</v>
      </c>
      <c r="H1929" t="s">
        <v>53</v>
      </c>
      <c r="I1929" t="s">
        <v>996</v>
      </c>
      <c r="J1929" t="s">
        <v>997</v>
      </c>
      <c r="K1929" t="s">
        <v>249</v>
      </c>
      <c r="L1929" t="s">
        <v>46589</v>
      </c>
      <c r="M1929" t="s">
        <v>166</v>
      </c>
      <c r="N1929" t="s">
        <v>19</v>
      </c>
      <c r="O1929" t="s">
        <v>6698</v>
      </c>
      <c r="P1929" t="s">
        <v>59</v>
      </c>
      <c r="Q1929" t="s">
        <v>98</v>
      </c>
      <c r="R1929" t="s">
        <v>5781</v>
      </c>
      <c r="S1929" t="str">
        <f>IF(ISNA(VLOOKUP(Orders__2[[#This Row],[Order ID]], Returns_table!A:A, 2, FALSE)), "No", "Yes")</f>
        <v>Yes</v>
      </c>
      <c r="T1929" s="7">
        <v>1692.7676799999999</v>
      </c>
      <c r="U1929" s="2">
        <v>8</v>
      </c>
      <c r="V1929" s="2">
        <v>2E-3</v>
      </c>
      <c r="W1929" s="4">
        <v>166.20769999999999</v>
      </c>
      <c r="X1929" t="s">
        <v>46</v>
      </c>
      <c r="Y1929" s="3">
        <v>137.684</v>
      </c>
      <c r="Z1929" t="s">
        <v>85</v>
      </c>
    </row>
    <row r="1930" spans="1:26" x14ac:dyDescent="0.25">
      <c r="A1930" s="2">
        <v>1286</v>
      </c>
      <c r="B1930" t="s">
        <v>6699</v>
      </c>
      <c r="C1930" s="1">
        <v>40849</v>
      </c>
      <c r="D1930" s="1">
        <v>40851</v>
      </c>
      <c r="E1930" t="s">
        <v>64</v>
      </c>
      <c r="F1930" t="s">
        <v>4123</v>
      </c>
      <c r="G1930" t="s">
        <v>4124</v>
      </c>
      <c r="H1930" t="s">
        <v>88</v>
      </c>
      <c r="I1930" t="s">
        <v>6700</v>
      </c>
      <c r="J1930" t="s">
        <v>997</v>
      </c>
      <c r="K1930" t="s">
        <v>249</v>
      </c>
      <c r="L1930" t="s">
        <v>46589</v>
      </c>
      <c r="M1930" t="s">
        <v>166</v>
      </c>
      <c r="N1930" t="s">
        <v>19</v>
      </c>
      <c r="O1930" t="s">
        <v>6701</v>
      </c>
      <c r="P1930" t="s">
        <v>59</v>
      </c>
      <c r="Q1930" t="s">
        <v>83</v>
      </c>
      <c r="R1930" t="s">
        <v>4349</v>
      </c>
      <c r="S1930" t="str">
        <f>IF(ISNA(VLOOKUP(Orders__2[[#This Row],[Order ID]], Returns_table!A:A, 2, FALSE)), "No", "Yes")</f>
        <v>No</v>
      </c>
      <c r="T1930" s="7">
        <v>336.24</v>
      </c>
      <c r="U1930" s="2">
        <v>4</v>
      </c>
      <c r="V1930" s="2">
        <v>0</v>
      </c>
      <c r="W1930" s="4">
        <v>73.92</v>
      </c>
      <c r="X1930" t="s">
        <v>46</v>
      </c>
      <c r="Y1930" s="3">
        <v>137.667</v>
      </c>
      <c r="Z1930" t="s">
        <v>62</v>
      </c>
    </row>
    <row r="1931" spans="1:26" x14ac:dyDescent="0.25">
      <c r="A1931" s="2">
        <v>48873</v>
      </c>
      <c r="B1931" t="s">
        <v>4622</v>
      </c>
      <c r="C1931" s="1">
        <v>41984</v>
      </c>
      <c r="D1931" s="1">
        <v>41984</v>
      </c>
      <c r="E1931" t="s">
        <v>50</v>
      </c>
      <c r="F1931" t="s">
        <v>4623</v>
      </c>
      <c r="G1931" t="s">
        <v>4624</v>
      </c>
      <c r="H1931" t="s">
        <v>53</v>
      </c>
      <c r="I1931" t="s">
        <v>692</v>
      </c>
      <c r="J1931" t="s">
        <v>692</v>
      </c>
      <c r="K1931" t="s">
        <v>47258</v>
      </c>
      <c r="L1931" t="s">
        <v>46589</v>
      </c>
      <c r="M1931" t="s">
        <v>10</v>
      </c>
      <c r="N1931" t="s">
        <v>10</v>
      </c>
      <c r="O1931" t="s">
        <v>6702</v>
      </c>
      <c r="P1931" t="s">
        <v>129</v>
      </c>
      <c r="Q1931" t="s">
        <v>176</v>
      </c>
      <c r="R1931" t="s">
        <v>6409</v>
      </c>
      <c r="S1931" t="str">
        <f>IF(ISNA(VLOOKUP(Orders__2[[#This Row],[Order ID]], Returns_table!A:A, 2, FALSE)), "No", "Yes")</f>
        <v>No</v>
      </c>
      <c r="T1931" s="7">
        <v>1116.8399999999999</v>
      </c>
      <c r="U1931" s="2">
        <v>4</v>
      </c>
      <c r="V1931" s="2">
        <v>0</v>
      </c>
      <c r="W1931" s="4">
        <v>0</v>
      </c>
      <c r="X1931" t="s">
        <v>46</v>
      </c>
      <c r="Y1931" s="3">
        <v>137.65</v>
      </c>
      <c r="Z1931" t="s">
        <v>122</v>
      </c>
    </row>
    <row r="1932" spans="1:26" x14ac:dyDescent="0.25">
      <c r="A1932" s="2">
        <v>36109</v>
      </c>
      <c r="B1932" t="s">
        <v>6703</v>
      </c>
      <c r="C1932" s="1">
        <v>41593</v>
      </c>
      <c r="D1932" s="1">
        <v>41598</v>
      </c>
      <c r="E1932" t="s">
        <v>64</v>
      </c>
      <c r="F1932" t="s">
        <v>269</v>
      </c>
      <c r="G1932" t="s">
        <v>270</v>
      </c>
      <c r="H1932" t="s">
        <v>53</v>
      </c>
      <c r="I1932" t="s">
        <v>610</v>
      </c>
      <c r="J1932" t="s">
        <v>611</v>
      </c>
      <c r="K1932" t="s">
        <v>56</v>
      </c>
      <c r="L1932" t="s">
        <v>46608</v>
      </c>
      <c r="M1932" t="s">
        <v>57</v>
      </c>
      <c r="N1932" t="s">
        <v>6</v>
      </c>
      <c r="O1932" t="s">
        <v>6428</v>
      </c>
      <c r="P1932" t="s">
        <v>59</v>
      </c>
      <c r="Q1932" t="s">
        <v>98</v>
      </c>
      <c r="R1932" t="s">
        <v>6429</v>
      </c>
      <c r="S1932" t="str">
        <f>IF(ISNA(VLOOKUP(Orders__2[[#This Row],[Order ID]], Returns_table!A:A, 2, FALSE)), "No", "Yes")</f>
        <v>No</v>
      </c>
      <c r="T1932" s="7">
        <v>1199.9760000000001</v>
      </c>
      <c r="U1932" s="2">
        <v>4</v>
      </c>
      <c r="V1932" s="2">
        <v>0.4</v>
      </c>
      <c r="W1932" s="4">
        <v>179.99639999999999</v>
      </c>
      <c r="X1932" t="s">
        <v>46</v>
      </c>
      <c r="Y1932" s="3">
        <v>137.63999999999999</v>
      </c>
      <c r="Z1932" t="s">
        <v>85</v>
      </c>
    </row>
    <row r="1933" spans="1:26" x14ac:dyDescent="0.25">
      <c r="A1933" s="2">
        <v>5956</v>
      </c>
      <c r="B1933" t="s">
        <v>2834</v>
      </c>
      <c r="C1933" s="1">
        <v>41081</v>
      </c>
      <c r="D1933" s="1">
        <v>41085</v>
      </c>
      <c r="E1933" t="s">
        <v>114</v>
      </c>
      <c r="F1933" t="s">
        <v>2835</v>
      </c>
      <c r="G1933" t="s">
        <v>2836</v>
      </c>
      <c r="H1933" t="s">
        <v>67</v>
      </c>
      <c r="I1933" t="s">
        <v>1496</v>
      </c>
      <c r="J1933" t="s">
        <v>1497</v>
      </c>
      <c r="K1933" t="s">
        <v>249</v>
      </c>
      <c r="L1933" t="s">
        <v>46589</v>
      </c>
      <c r="M1933" t="s">
        <v>166</v>
      </c>
      <c r="N1933" t="s">
        <v>19</v>
      </c>
      <c r="O1933" t="s">
        <v>292</v>
      </c>
      <c r="P1933" t="s">
        <v>59</v>
      </c>
      <c r="Q1933" t="s">
        <v>83</v>
      </c>
      <c r="R1933" t="s">
        <v>293</v>
      </c>
      <c r="S1933" t="str">
        <f>IF(ISNA(VLOOKUP(Orders__2[[#This Row],[Order ID]], Returns_table!A:A, 2, FALSE)), "No", "Yes")</f>
        <v>No</v>
      </c>
      <c r="T1933" s="7">
        <v>1696.64</v>
      </c>
      <c r="U1933" s="2">
        <v>4</v>
      </c>
      <c r="V1933" s="2">
        <v>0</v>
      </c>
      <c r="W1933" s="4">
        <v>220.56</v>
      </c>
      <c r="X1933" t="s">
        <v>46</v>
      </c>
      <c r="Y1933" s="3">
        <v>137.60400000000001</v>
      </c>
      <c r="Z1933" t="s">
        <v>122</v>
      </c>
    </row>
    <row r="1934" spans="1:26" x14ac:dyDescent="0.25">
      <c r="A1934" s="2">
        <v>12100</v>
      </c>
      <c r="B1934" t="s">
        <v>6704</v>
      </c>
      <c r="C1934" s="1">
        <v>40649</v>
      </c>
      <c r="D1934" s="1">
        <v>40654</v>
      </c>
      <c r="E1934" t="s">
        <v>114</v>
      </c>
      <c r="F1934" t="s">
        <v>5593</v>
      </c>
      <c r="G1934" t="s">
        <v>4087</v>
      </c>
      <c r="H1934" t="s">
        <v>88</v>
      </c>
      <c r="I1934" t="s">
        <v>5451</v>
      </c>
      <c r="J1934" t="s">
        <v>3559</v>
      </c>
      <c r="K1934" t="s">
        <v>183</v>
      </c>
      <c r="L1934" t="s">
        <v>46589</v>
      </c>
      <c r="M1934" t="s">
        <v>91</v>
      </c>
      <c r="N1934" t="s">
        <v>2</v>
      </c>
      <c r="O1934" t="s">
        <v>6266</v>
      </c>
      <c r="P1934" t="s">
        <v>59</v>
      </c>
      <c r="Q1934" t="s">
        <v>60</v>
      </c>
      <c r="R1934" t="s">
        <v>2278</v>
      </c>
      <c r="S1934" t="str">
        <f>IF(ISNA(VLOOKUP(Orders__2[[#This Row],[Order ID]], Returns_table!A:A, 2, FALSE)), "No", "Yes")</f>
        <v>No</v>
      </c>
      <c r="T1934" s="7">
        <v>1232.0999999999999</v>
      </c>
      <c r="U1934" s="2">
        <v>5</v>
      </c>
      <c r="V1934" s="2">
        <v>0</v>
      </c>
      <c r="W1934" s="4">
        <v>98.55</v>
      </c>
      <c r="X1934" t="s">
        <v>46</v>
      </c>
      <c r="Y1934" s="3">
        <v>137.53</v